0"/>
    <x v="0"/>
    <s v="United States"/>
    <x v="0"/>
    <n v="150000"/>
    <m/>
    <m/>
    <s v="Life360"/>
    <s v="['go']"/>
    <s v="go"/>
    <x v="0"/>
  </r>
  <r>
    <n v="7978"/>
    <x v="4"/>
    <s v="Data Analyst"/>
    <s v="New York, NY"/>
    <s v="via Dice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n v="7979"/>
    <x v="4"/>
    <s v="GBS EHS Data Analyst"/>
    <s v="Muntinlupa, Metro Manila, Philippines"/>
    <s v="via Ai-Jobs.net"/>
    <x v="0"/>
    <s v="Philippines"/>
    <d v="2023-03-03T12:19:36"/>
    <x v="0"/>
    <x v="1"/>
    <s v="Philippines"/>
    <x v="0"/>
    <n v="53014"/>
    <m/>
    <m/>
    <s v="SGS"/>
    <s v="['excel']"/>
    <s v="excel"/>
    <x v="0"/>
  </r>
  <r>
    <n v="7980"/>
    <x v="0"/>
    <s v="Intel AI and Machine Learning Data Scientist - Python"/>
    <s v="Arlington, VA"/>
    <s v="via Ladders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981"/>
    <x v="4"/>
    <s v="Data Quality Analyst"/>
    <s v="Pune, Maharashtra, India"/>
    <s v="via Ai-Jobs.net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n v="7982"/>
    <x v="4"/>
    <s v="Quality Assurance Data Analyst"/>
    <s v="California"/>
    <s v="via Indeed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n v="7983"/>
    <x v="7"/>
    <s v="Business Applications Analyst- Oracle Utilities CCB MDM"/>
    <s v="Orlando, FL"/>
    <s v="via ZipRecruiter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n v="7984"/>
    <x v="3"/>
    <s v="Sr. Data Engineer"/>
    <s v="Bengaluru, Karnataka, India"/>
    <s v="via Ai-Jobs.net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n v="7985"/>
    <x v="4"/>
    <s v="Data Analyst"/>
    <s v="Phoenix, AZ"/>
    <s v="via LinkedIn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n v="7986"/>
    <x v="4"/>
    <s v="Data Analyst"/>
    <s v="Anywhere"/>
    <s v="via LinkedIn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n v="7987"/>
    <x v="1"/>
    <s v="Senior Data Engineer"/>
    <s v="Anaheim, CA"/>
    <s v="via ZipRecruiter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n v="7988"/>
    <x v="4"/>
    <s v="Data Analyst"/>
    <s v="Austin, TX"/>
    <s v="via Indeed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n v="7989"/>
    <x v="8"/>
    <s v="Software Engineer"/>
    <s v="Sydney NSW, Australia"/>
    <s v="via Big Bend Holiday Hotel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n v="7990"/>
    <x v="2"/>
    <s v="Senior Data Scientist (NLP)"/>
    <s v="Anywhere"/>
    <s v="via LinkedIn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n v="7991"/>
    <x v="0"/>
    <s v="Data Scientist II"/>
    <s v="Auburn, ME"/>
    <s v="via ZipRecruiter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n v="7992"/>
    <x v="4"/>
    <s v="Data Analyst- Power BI/ SQL Expert"/>
    <s v="Frisco, TX"/>
    <s v="via LinkedIn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n v="7993"/>
    <x v="4"/>
    <s v="Analyst II-Data Quality"/>
    <s v="Baltimore, MD"/>
    <s v="via LinkedIn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n v="7994"/>
    <x v="4"/>
    <s v="IT Data Analyst III (US)"/>
    <s v="Charlotte, NC"/>
    <s v="via Indeed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n v="7995"/>
    <x v="6"/>
    <s v="Staff Machine Learning Engineer"/>
    <s v="Toronto, ON, Canada"/>
    <s v="via Ai-Jobs.net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n v="7996"/>
    <x v="4"/>
    <s v="Data Analyst Healthcare"/>
    <s v="Anywhere"/>
    <s v="via ZipRecruiter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n v="7997"/>
    <x v="2"/>
    <s v="Senior Data Scientist"/>
    <s v="Boston, MA"/>
    <s v="via Ladders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n v="7998"/>
    <x v="1"/>
    <s v="Senior Data Engineer"/>
    <s v="Anywhere"/>
    <s v="via Dice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n v="7999"/>
    <x v="5"/>
    <s v="Sr. Data Analyst, Collections (REMOTE)"/>
    <s v="Anywhere"/>
    <s v="via Indeed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n v="8000"/>
    <x v="0"/>
    <s v="Staff Data Scientist"/>
    <s v="Anywhere"/>
    <s v="via LinkedIn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n v="8001"/>
    <x v="9"/>
    <s v="Senior Cloud Engineer / MLOps"/>
    <s v="Warsaw, Poland"/>
    <s v="via Ai-Jobs.net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n v="8002"/>
    <x v="4"/>
    <s v="Data Analyst"/>
    <s v="Davenport, IA"/>
    <s v="via Dice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n v="8003"/>
    <x v="8"/>
    <s v="Software Engineer, Data Ingestion"/>
    <s v="Ottawa, ON, Canada"/>
    <s v="via Ai-Jobs.net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n v="8004"/>
    <x v="4"/>
    <s v="Data Analyst"/>
    <s v="Suwanee, GA"/>
    <s v="via Georgia Jobs - Tarta.ai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n v="8005"/>
    <x v="1"/>
    <s v="Senior Big Data Software Engineer"/>
    <s v="Petah Tikva, Israel"/>
    <s v="via Ai-Jobs.net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n v="8006"/>
    <x v="4"/>
    <s v="Lead Fraud Data Analyst"/>
    <s v="Charlotte, NC"/>
    <s v="via Indeed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007"/>
    <x v="4"/>
    <s v="Data Analyst"/>
    <s v="Anywhere"/>
    <s v="via LinkedIn"/>
    <x v="1"/>
    <s v="Sudan"/>
    <d v="2023-03-22T14:08:31"/>
    <x v="1"/>
    <x v="1"/>
    <s v="Sudan"/>
    <x v="0"/>
    <n v="90000"/>
    <m/>
    <m/>
    <s v="Venteon"/>
    <m/>
    <s v=""/>
    <x v="0"/>
  </r>
  <r>
    <n v="8008"/>
    <x v="4"/>
    <s v="Data Analyst"/>
    <s v="Van Nuys, CA"/>
    <s v="via Indeed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n v="8009"/>
    <x v="4"/>
    <s v="IT Business Systems Data Analyst"/>
    <s v="Austin, TX"/>
    <s v="via IT JobServe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n v="8010"/>
    <x v="4"/>
    <s v="Data Analyst"/>
    <s v="New York, NY"/>
    <s v="via LinkedIn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n v="8011"/>
    <x v="0"/>
    <s v="Data Scientist"/>
    <s v="New York"/>
    <s v="via Dice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n v="8012"/>
    <x v="4"/>
    <s v="Finance/Controller Data Analyst"/>
    <s v="Tampa, FL"/>
    <s v="via LinkedIn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n v="8013"/>
    <x v="1"/>
    <s v="[JOB- 9948] Senior Data/ETL Engineer, Brazil"/>
    <s v="Campinas, State of São Paulo, Brazil"/>
    <s v="via Ai-Jobs.net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n v="8014"/>
    <x v="2"/>
    <s v="Senior Data Scientist"/>
    <s v="San Francisco, CA"/>
    <s v="via Ai-Jobs.net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n v="8015"/>
    <x v="2"/>
    <s v="Senior Data Scientist"/>
    <s v="London, UK"/>
    <s v="via Ai-Jobs.net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n v="8016"/>
    <x v="7"/>
    <s v="Regional Insight Analyst (CRM &amp; Loyalty) for Eastern Europe"/>
    <s v="Warsaw, Poland"/>
    <s v="via Ai-Jobs.net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n v="8017"/>
    <x v="0"/>
    <s v="Data Scientist"/>
    <s v="Lugano, Switzerland"/>
    <s v="via Ai-Jobs.net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n v="8018"/>
    <x v="6"/>
    <s v="Binance Accelerator Program - SRE Engineer (Machine Learning..."/>
    <s v="Singapore"/>
    <s v="via Ai-Jobs.net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n v="8019"/>
    <x v="5"/>
    <s v="Sr Data Analyst, Finance | Forensic and Litigation Consulting"/>
    <s v="Washington, DC"/>
    <s v="via Ladders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n v="8020"/>
    <x v="8"/>
    <s v="SENIOR SYSTEMS ANALYST"/>
    <s v="Cheyenne, OK"/>
    <s v="via Oklahoma Jobs - Tarta.ai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n v="8021"/>
    <x v="4"/>
    <s v="Data Analyst - Accounting SQL"/>
    <s v="Milan, Metropolitan City of Milan, Italy"/>
    <s v="via Ai-Jobs.net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n v="8022"/>
    <x v="0"/>
    <s v="Data Scientist"/>
    <s v="Washington, DC"/>
    <s v="via Indeed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n v="8023"/>
    <x v="6"/>
    <s v="Machine Learning Architect / Engineer"/>
    <s v="Spain"/>
    <s v="via Ai-Jobs.net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n v="8024"/>
    <x v="0"/>
    <s v="Data Scientist"/>
    <s v="New York, NY"/>
    <s v="via LinkedIn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n v="8025"/>
    <x v="0"/>
    <s v="Data Scientist - Commercial Operations (Remote)"/>
    <s v="Anywhere"/>
    <s v="via Indeed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n v="8026"/>
    <x v="2"/>
    <s v="Senior Data Scientist"/>
    <s v="Los Angeles, CA"/>
    <s v="via Dice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n v="8027"/>
    <x v="4"/>
    <s v="Data Analyst"/>
    <s v="Fountain Valley, CA"/>
    <s v="via WJHL Jobs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n v="8028"/>
    <x v="0"/>
    <s v="Data Scientist"/>
    <s v="Huntsville, AL"/>
    <s v="via Ladders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n v="8029"/>
    <x v="3"/>
    <s v="Data Engineer - Journeyman"/>
    <s v="Anywhere"/>
    <s v="via LinkedIn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n v="8030"/>
    <x v="1"/>
    <s v="Senior Data Engineer"/>
    <s v="Bengaluru, Karnataka, India"/>
    <s v="via Ai-Jobs.net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8031"/>
    <x v="0"/>
    <s v="Data Scientist 2"/>
    <s v="San Jose, CA"/>
    <s v="via Ladders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n v="8032"/>
    <x v="0"/>
    <s v="Data Scientist"/>
    <s v="New York, NY"/>
    <s v="via Dice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n v="8033"/>
    <x v="3"/>
    <s v="Data Engineer"/>
    <s v="San Francisco, CA"/>
    <s v="via Dice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n v="8034"/>
    <x v="2"/>
    <s v="Senior Data Scientist, RNA Therapeutics"/>
    <s v="Anywhere"/>
    <s v="via LinkedIn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n v="8035"/>
    <x v="4"/>
    <s v="Data Analyst (Oracle/Unix/SQL/Python)"/>
    <s v="Connecticut"/>
    <s v="via LinkedIn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n v="8036"/>
    <x v="4"/>
    <s v="Data Analyst &amp; Dashboard Developer"/>
    <s v="Anywhere"/>
    <s v="via ZipRecruiter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n v="8037"/>
    <x v="1"/>
    <s v="Senior Data Engineer"/>
    <s v="Sofia, Bulgaria"/>
    <s v="via Ai-Jobs.net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n v="8038"/>
    <x v="4"/>
    <s v="Data Scientist Analyst"/>
    <s v="Aurora, CO"/>
    <s v="via Indeed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n v="8039"/>
    <x v="0"/>
    <s v="Product Data Scientist"/>
    <s v="San Francisco, CA"/>
    <s v="via Ladders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n v="8040"/>
    <x v="0"/>
    <s v="Quick project for Heap.io Engagement Analytics (Project)"/>
    <s v="Anywhere"/>
    <s v="via AngelList"/>
    <x v="1"/>
    <s v="Israel"/>
    <d v="2023-03-16T23:53:19"/>
    <x v="1"/>
    <x v="1"/>
    <s v="Israel"/>
    <x v="0"/>
    <n v="65000"/>
    <m/>
    <m/>
    <s v="YesChef"/>
    <m/>
    <s v=""/>
    <x v="1"/>
  </r>
  <r>
    <n v="8041"/>
    <x v="4"/>
    <s v="Financial Data Analyst"/>
    <s v="Amsterdam, Netherlands"/>
    <s v="via Ai-Jobs.net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n v="8042"/>
    <x v="4"/>
    <s v="Sport data operator"/>
    <s v="Tallinn, Estonia"/>
    <s v="via Ai-Jobs.net"/>
    <x v="0"/>
    <s v="Estonia"/>
    <d v="2023-03-13T23:52:30"/>
    <x v="0"/>
    <x v="1"/>
    <s v="Estonia"/>
    <x v="0"/>
    <n v="56700"/>
    <m/>
    <m/>
    <s v="Sportradar"/>
    <m/>
    <s v=""/>
    <x v="0"/>
  </r>
  <r>
    <n v="8043"/>
    <x v="4"/>
    <s v="Data Analyst"/>
    <s v="Palatine, IL"/>
    <s v="via Tarta.ai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n v="8044"/>
    <x v="3"/>
    <s v="Lead Big Data Engineer – Spark Expert"/>
    <s v="Charlotte, NC"/>
    <s v="via Ladders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n v="8045"/>
    <x v="4"/>
    <s v="Data Reporting Analyst"/>
    <s v="Miramar, FL"/>
    <s v="via LinkedIn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n v="8046"/>
    <x v="0"/>
    <s v="Data Scientist"/>
    <s v="San Jose, CA"/>
    <s v="via Indeed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n v="8047"/>
    <x v="4"/>
    <s v="You - Data Analyst, SQL, use SQL queries to get better views of data"/>
    <s v="Carlstadt, NJ"/>
    <s v="via ZipRecruiter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n v="8048"/>
    <x v="4"/>
    <s v="Data Analyst"/>
    <s v="Anywhere"/>
    <s v="via LinkedIn"/>
    <x v="1"/>
    <s v="New York, United States"/>
    <d v="2023-03-29T16:00:03"/>
    <x v="0"/>
    <x v="1"/>
    <s v="United States"/>
    <x v="0"/>
    <n v="70000"/>
    <m/>
    <m/>
    <s v="Taylor"/>
    <m/>
    <s v=""/>
    <x v="0"/>
  </r>
  <r>
    <n v="8049"/>
    <x v="4"/>
    <s v="Entry Level Data Analyst (Associate/Bachelor/Vlookup)"/>
    <s v="Stamford, CT"/>
    <s v="via Indeed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n v="8050"/>
    <x v="3"/>
    <s v="Data engineer"/>
    <s v="Anywhere"/>
    <s v="via Upwork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n v="8051"/>
    <x v="7"/>
    <s v="Management Analyst -FHWA ADL"/>
    <s v="Puerto Rico"/>
    <s v="via ZipRecruiter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n v="8052"/>
    <x v="0"/>
    <s v="Healthcare Data Scientist REMOTE"/>
    <s v="Anywhere"/>
    <s v="via Indeed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n v="8053"/>
    <x v="0"/>
    <s v="Data Scientist"/>
    <s v="Fort Bragg, NC"/>
    <s v="via Ai-Jobs.net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8054"/>
    <x v="4"/>
    <s v="Junior Data Analyst"/>
    <s v="New York, NY"/>
    <s v="via My ArkLaMiss Jobs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n v="8055"/>
    <x v="4"/>
    <s v="Supply Chain Data Analyst"/>
    <m/>
    <s v="via LinkedIn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n v="8056"/>
    <x v="5"/>
    <s v="Senior Data Analyst"/>
    <s v="Austin, TX"/>
    <s v="via Ladders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n v="8057"/>
    <x v="8"/>
    <s v="Computer Vision Engineer"/>
    <s v="Leuven, Belgium"/>
    <s v="via Ai-Jobs.net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n v="8058"/>
    <x v="3"/>
    <s v="Data Engineer III"/>
    <s v="Sunnyvale, CA"/>
    <s v="via Indeed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n v="8059"/>
    <x v="3"/>
    <s v="Data Engineer"/>
    <s v="New York, NY"/>
    <s v="via Dice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n v="8060"/>
    <x v="4"/>
    <s v="Data Analyst"/>
    <s v="Charlotte, NC"/>
    <s v="via LinkedIn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n v="8061"/>
    <x v="4"/>
    <s v="DSA Analyst"/>
    <s v="Anywhere"/>
    <s v="via Robert Half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n v="8062"/>
    <x v="0"/>
    <s v="Data Scientist"/>
    <s v="Anywhere"/>
    <s v="via ZipRecruiter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n v="8063"/>
    <x v="0"/>
    <s v="Lead Director, Data Science Clinical Trial Services"/>
    <s v="Boston, MA"/>
    <s v="via LinkedIn"/>
    <x v="0"/>
    <s v="New York, United States"/>
    <d v="2023-03-21T16:20:35"/>
    <x v="0"/>
    <x v="0"/>
    <s v="United States"/>
    <x v="0"/>
    <n v="200000"/>
    <m/>
    <m/>
    <s v="CVS Health"/>
    <m/>
    <s v=""/>
    <x v="0"/>
  </r>
  <r>
    <n v="8064"/>
    <x v="0"/>
    <s v="Risk Advisory – Data Analytics - #Evolve Analytics Academy ..."/>
    <s v="Midrand, South Africa"/>
    <s v="via Ai-Jobs.net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n v="8065"/>
    <x v="4"/>
    <s v="Business Data Analyst"/>
    <m/>
    <s v="via LinkedIn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n v="8066"/>
    <x v="4"/>
    <s v="Market Data Strategy Analyst"/>
    <s v="Tampa, FL"/>
    <s v="via Ladders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n v="8067"/>
    <x v="4"/>
    <s v="Information Protection Data Analyst - Remote | WFH"/>
    <s v="Anywhere"/>
    <s v="via Get.It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n v="8068"/>
    <x v="0"/>
    <s v="Director, Data Science (Remote)"/>
    <s v="Anywhere"/>
    <s v="via Built In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n v="8069"/>
    <x v="2"/>
    <s v="Senior Data Scientist, Digital Identity"/>
    <s v="San Bruno, CA"/>
    <s v="via Indeed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n v="8070"/>
    <x v="0"/>
    <s v="Data Scientist"/>
    <s v="United States"/>
    <s v="via PSI Proteam Solutions Inc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071"/>
    <x v="4"/>
    <s v="Data Analyst - Call Center"/>
    <s v="Alpharetta, GA"/>
    <s v="via LinkedIn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n v="8072"/>
    <x v="4"/>
    <s v="Data Analyst"/>
    <s v="Atlanta, GA"/>
    <s v="via Atlanta, GA - Geebo"/>
    <x v="0"/>
    <s v="Georgia"/>
    <d v="2023-03-19T23:51:21"/>
    <x v="1"/>
    <x v="1"/>
    <s v="United States"/>
    <x v="1"/>
    <m/>
    <n v="24"/>
    <n v="49920"/>
    <s v="GSK Solutions Inc."/>
    <m/>
    <s v=""/>
    <x v="0"/>
  </r>
  <r>
    <n v="8073"/>
    <x v="0"/>
    <s v="Data Scientist II"/>
    <s v="White Plains, NY"/>
    <s v="via Ladders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8074"/>
    <x v="3"/>
    <s v="Snowflake Data Engineer- HYBRID"/>
    <s v="New York, NY"/>
    <s v="via LinkedIn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n v="8075"/>
    <x v="4"/>
    <s v="Sr Data Analyst"/>
    <s v="Charlotte, NC"/>
    <s v="via ZipRecruiter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n v="8076"/>
    <x v="4"/>
    <s v="Finance Data Analyst"/>
    <s v="Columbia, SC"/>
    <s v="via Tarta.ai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n v="8077"/>
    <x v="0"/>
    <s v="Principal Data Scientist"/>
    <s v="Anywhere"/>
    <s v="via LinkedIn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n v="8078"/>
    <x v="0"/>
    <s v="Data Analytics Specialist"/>
    <s v="San Bernardino, CA"/>
    <s v="via ZipRecruiter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n v="8079"/>
    <x v="2"/>
    <s v="Senior Data Scientist"/>
    <s v="Charlotte, NC"/>
    <s v="via Tarta.ai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n v="8080"/>
    <x v="4"/>
    <s v="data scientist &amp; Data Analyst"/>
    <s v="Elk Grove, CA"/>
    <s v="via Dice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n v="8081"/>
    <x v="4"/>
    <s v="AIML - Data Analyst Systems Evaluation Engineering"/>
    <s v="Santa Clara, CA"/>
    <s v="via Ladders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n v="8082"/>
    <x v="2"/>
    <s v="Sr. Data Scientist (Phoenix, AZ)"/>
    <s v="Scottsdale, AZ"/>
    <s v="via Built In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n v="8083"/>
    <x v="8"/>
    <s v="Sr. Software Engineer (API and Integrations)"/>
    <s v="Anywhere"/>
    <s v="via Robert Half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n v="8084"/>
    <x v="7"/>
    <s v="Reporting Analyst Lead"/>
    <s v="Palo Alto, CA"/>
    <s v="via Ladders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n v="8085"/>
    <x v="4"/>
    <s v="Data Analyst"/>
    <s v="Bengaluru, Karnataka, India"/>
    <s v="via Ai-Jobs.net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n v="8086"/>
    <x v="0"/>
    <s v="Data Scientist"/>
    <s v="Chicago, IL"/>
    <s v="via Dice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n v="8087"/>
    <x v="2"/>
    <s v="Sr. Data Scientist, ML/ AI"/>
    <s v="Champaign, IL"/>
    <s v="via Ladders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n v="8088"/>
    <x v="2"/>
    <s v="Senior Manager, Data Science"/>
    <s v="Chicago, IL"/>
    <s v="via WJHL Jobs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n v="8089"/>
    <x v="4"/>
    <s v="Data Analyst"/>
    <s v="Anywhere"/>
    <s v="via LinkedIn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n v="8090"/>
    <x v="0"/>
    <s v="Staff Data Scientist"/>
    <s v="San Francisco, CA"/>
    <s v="via LinkedIn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n v="8091"/>
    <x v="3"/>
    <s v="Backend Data Engineer"/>
    <s v="Miami, FL"/>
    <s v="via Indeed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n v="8092"/>
    <x v="4"/>
    <s v="Data Analyst (Oracle/Unix/Python/SQL)"/>
    <s v="Stamford, CT"/>
    <s v="via Dice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n v="8093"/>
    <x v="2"/>
    <s v="Senior Data Scientist"/>
    <s v="Sterling, VA"/>
    <s v="via Ai-Jobs.net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n v="8094"/>
    <x v="0"/>
    <s v="DESARROLLADOR PYTHON - PYSPARK"/>
    <s v="Madrid, Spain"/>
    <s v="via Ai-Jobs.net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n v="8095"/>
    <x v="4"/>
    <s v="Program Manager Data Analytics"/>
    <s v="Philadelphia, PA"/>
    <s v="via LinkedIn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n v="8096"/>
    <x v="4"/>
    <s v="On-Chain Data Analyst (Blockchain)"/>
    <s v="Austin, TX"/>
    <s v="via Recruit.net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n v="8097"/>
    <x v="2"/>
    <s v="Senior Computer Vision Researcher"/>
    <s v="Israel"/>
    <s v="via Ai-Jobs.net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n v="8098"/>
    <x v="3"/>
    <s v="ETL &amp; DB Engineer"/>
    <s v="Hyderabad, Telangana, India"/>
    <s v="via Ai-Jobs.net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n v="8100"/>
    <x v="3"/>
    <s v="Junior Data Engineer"/>
    <s v="Austin, TX"/>
    <s v="via Ladders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n v="8101"/>
    <x v="4"/>
    <s v="Data Analyst"/>
    <s v="Alpharetta, GA"/>
    <s v="via Indeed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n v="8102"/>
    <x v="0"/>
    <s v="Senior Staff Data Scientist"/>
    <s v="Alameda, CA"/>
    <s v="via IT JobServe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n v="8103"/>
    <x v="0"/>
    <s v="Data Scientist 2"/>
    <s v="Richmond, VA"/>
    <s v="via Indeed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n v="8104"/>
    <x v="5"/>
    <s v="Senior Data Analyst - Marketing"/>
    <s v="Miami, FL"/>
    <s v="via Dice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n v="8105"/>
    <x v="3"/>
    <s v="Data Engineer"/>
    <s v="United States"/>
    <s v="via LinkedIn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n v="8106"/>
    <x v="4"/>
    <s v="Data Analyst (medical device/Clinical EDC/Degree in science) ..."/>
    <s v="Tarrytown, NY"/>
    <s v="via Dice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n v="8107"/>
    <x v="3"/>
    <s v="Data Engineer - FinOps"/>
    <s v="Sydney NSW, Australia"/>
    <s v="via Ai-Jobs.net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n v="8108"/>
    <x v="4"/>
    <s v="Data Analyst"/>
    <s v="Deerfield Beach, FL"/>
    <s v="via LinkedIn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n v="8109"/>
    <x v="4"/>
    <s v="Data Analyst"/>
    <s v="Plano, TX"/>
    <s v="via IT JobServe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n v="8110"/>
    <x v="0"/>
    <s v="Intern, Data Science &amp; Analytics"/>
    <s v="Miami, FL"/>
    <s v="via Ai-Jobs.net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n v="8111"/>
    <x v="0"/>
    <s v="Sr. Data Scientist - Remote"/>
    <s v="Anywhere"/>
    <s v="via Dice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n v="8112"/>
    <x v="5"/>
    <s v="Senior Inventory Data Analyst"/>
    <s v="Park Ridge, NJ"/>
    <s v="via LinkedIn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n v="8113"/>
    <x v="0"/>
    <s v="Staff Data Scientist, Innovation (Remote)"/>
    <s v="Somerville, MA"/>
    <s v="via Ladders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n v="8114"/>
    <x v="4"/>
    <s v="Data Analyst"/>
    <s v="Anywhere"/>
    <s v="via LinkedIn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n v="8115"/>
    <x v="2"/>
    <s v="Senior Data Scientist"/>
    <s v="Atlanta, GA"/>
    <s v="via LinkedIn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n v="8116"/>
    <x v="5"/>
    <s v="Senior Data Management Analyst"/>
    <s v="Charlotte, NC"/>
    <s v="via Ladders"/>
    <x v="0"/>
    <s v="Georgia"/>
    <d v="2023-03-04T07:53:33"/>
    <x v="1"/>
    <x v="1"/>
    <s v="United States"/>
    <x v="0"/>
    <n v="90000"/>
    <m/>
    <m/>
    <s v="Wells Fargo"/>
    <m/>
    <s v=""/>
    <x v="0"/>
  </r>
  <r>
    <n v="8117"/>
    <x v="0"/>
    <s v="CYBER SECURITY DATA SCIENTIST WITH SIEM"/>
    <s v="Anywhere"/>
    <s v="via Indeed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n v="8118"/>
    <x v="4"/>
    <s v="Business/Data Analyst"/>
    <s v="Jersey City, NJ"/>
    <s v="via ZipRecruiter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n v="8119"/>
    <x v="3"/>
    <s v="Principal Data Engineer – Fully Remote"/>
    <s v="Anywhere"/>
    <s v="via LinkedIn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n v="8120"/>
    <x v="0"/>
    <s v="Director, Data Scientist (GDSI) - Care Gap"/>
    <s v="Morris Plains, NJ"/>
    <s v="via Ladders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n v="8121"/>
    <x v="4"/>
    <s v="Remote Online Data Analyst - English (US)"/>
    <s v="Las Vegas, NV"/>
    <s v="via Resume-Library.com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n v="8122"/>
    <x v="5"/>
    <s v="Senior Enterprise Data Analyst"/>
    <s v="Duluth, GA"/>
    <s v="via Dice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n v="8123"/>
    <x v="1"/>
    <s v="Senior/Lead Data Engineer"/>
    <s v="Zaragoza, Spain"/>
    <s v="via Ai-Jobs.net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n v="8124"/>
    <x v="2"/>
    <s v="Senior Data Scientist"/>
    <s v="Anywhere"/>
    <s v="via LinkedIn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n v="8125"/>
    <x v="8"/>
    <s v="Senior Software Engineer, Frontend"/>
    <s v="Anywhere"/>
    <s v="via Wellfound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n v="8126"/>
    <x v="5"/>
    <s v="Senior Data Analyst Lead"/>
    <s v="Chicago, IL"/>
    <s v="via LinkedIn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n v="8127"/>
    <x v="0"/>
    <s v="Data Science &amp; Analytics, Manager"/>
    <s v="Chicago, IL"/>
    <s v="via Ai-Jobs.net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n v="8128"/>
    <x v="3"/>
    <s v="SAP HANA Data Engineer"/>
    <s v="Anywhere"/>
    <s v="via LinkedIn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n v="8129"/>
    <x v="0"/>
    <s v="Staff Data Scientist, Ads Measurement ML (Remote)"/>
    <s v="Anywhere"/>
    <s v="via Built In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n v="8130"/>
    <x v="3"/>
    <s v="Data Engineer"/>
    <s v="Orlando, FL"/>
    <s v="via LinkedIn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n v="8131"/>
    <x v="4"/>
    <s v="GIS Data Analyst"/>
    <s v="Austin, TX"/>
    <s v="via Indeed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n v="8132"/>
    <x v="4"/>
    <s v="Research Associate II, working title: Data Analyst"/>
    <s v="Atlanta, GA"/>
    <s v="via Indeed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n v="8133"/>
    <x v="1"/>
    <s v="Senior Data Engineer (CMG Sales Strategy &amp; Ops)"/>
    <s v="Seoul, South Korea"/>
    <s v="via Ai-Jobs.net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n v="8134"/>
    <x v="4"/>
    <s v="Marketing Data Analyst (Remote)"/>
    <s v="Anywhere"/>
    <s v="via Built In LA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n v="8135"/>
    <x v="0"/>
    <s v="Sr Data Scientist/Analytics &amp; Insights"/>
    <s v="Anywhere"/>
    <s v="via Indeed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n v="8136"/>
    <x v="0"/>
    <s v="Forward Deployed Data Scientist"/>
    <s v="Washington, DC"/>
    <s v="via Ladders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n v="8137"/>
    <x v="4"/>
    <s v="Oncology Bioinformatics Genomic Data Analyst"/>
    <s v="San Francisco, CA"/>
    <s v="via Dice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n v="8138"/>
    <x v="7"/>
    <s v="Business Analyst (Data Security)"/>
    <s v="Beverly Hills, CA"/>
    <s v="via LinkedIn"/>
    <x v="0"/>
    <s v="California, United States"/>
    <d v="2023-03-21T19:17:35"/>
    <x v="0"/>
    <x v="1"/>
    <s v="United States"/>
    <x v="0"/>
    <n v="80000"/>
    <m/>
    <m/>
    <s v="Endeavor"/>
    <m/>
    <s v=""/>
    <x v="0"/>
  </r>
  <r>
    <n v="8139"/>
    <x v="0"/>
    <s v="Data Scientist I"/>
    <s v="Waterloo, IA"/>
    <s v="via LinkedIn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n v="8140"/>
    <x v="4"/>
    <s v="Research Data Analyst"/>
    <s v="Baltimore, MD"/>
    <s v="via Johns Hopkins University - Talentify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n v="8141"/>
    <x v="1"/>
    <s v="Senior Data Engineer"/>
    <s v="San Francisco, CA"/>
    <s v="via Ladders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n v="8142"/>
    <x v="0"/>
    <s v="Data Scientist"/>
    <s v="Bethesda, MD"/>
    <s v="via ZipRecruiter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n v="8143"/>
    <x v="2"/>
    <s v="Senior Data Scientist"/>
    <s v="Manchester, UK"/>
    <s v="via Ai-Jobs.net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n v="8144"/>
    <x v="4"/>
    <s v="Data Governance Analyst"/>
    <s v="Los Angeles, CA"/>
    <s v="via LinkedIn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n v="8145"/>
    <x v="0"/>
    <s v="Machine Learning/Data Scientist"/>
    <s v="Princeton, NJ"/>
    <s v="via Indeed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n v="8146"/>
    <x v="0"/>
    <s v="Data Scientist"/>
    <s v="Arlington, VA"/>
    <s v="via Motion Recruitment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n v="8147"/>
    <x v="4"/>
    <s v="Data Analyst"/>
    <s v="Jacksonville, FL"/>
    <s v="via SonicJobs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n v="8148"/>
    <x v="5"/>
    <s v="Senior Data Analyst"/>
    <s v="Lehi, UT"/>
    <s v="via Ai-Jobs.net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n v="8149"/>
    <x v="4"/>
    <s v="Data Analyst"/>
    <s v="Anywhere"/>
    <s v="via ZipRecruiter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n v="8150"/>
    <x v="5"/>
    <s v="Senior Operations Data Analyst"/>
    <s v="Charlotte, NC"/>
    <s v="via Indeed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n v="8151"/>
    <x v="4"/>
    <s v="Data Analyst"/>
    <s v="Philadelphia, PA"/>
    <s v="via LinkedIn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n v="8152"/>
    <x v="4"/>
    <s v="Institutional Research Data Analyst"/>
    <s v="Hillsboro, MO"/>
    <s v="via Indeed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n v="8153"/>
    <x v="4"/>
    <s v="Data Analyst"/>
    <s v="Duluth, GA"/>
    <s v="via ZipRecruiter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n v="8154"/>
    <x v="3"/>
    <s v="Data Engineer Executive Level"/>
    <s v="Canberra ACT, Australia"/>
    <s v="via Big Bend Holiday Hotel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n v="8155"/>
    <x v="4"/>
    <s v="Data Analyst Jr."/>
    <s v="Mexico City, CDMX, Mexico"/>
    <s v="via Ai-Jobs.net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n v="8157"/>
    <x v="0"/>
    <s v="Data Scientist"/>
    <s v="Raleigh, NC"/>
    <s v="via IT JobServe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n v="8158"/>
    <x v="0"/>
    <s v="Data Scientist 1"/>
    <s v="Petaling Jaya, Selangor, Malaysia"/>
    <s v="via Ai-Jobs.net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8159"/>
    <x v="2"/>
    <s v="Senior Data Scientist"/>
    <s v="Melbourne VIC, Australia"/>
    <s v="via Ai-Jobs.net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n v="8160"/>
    <x v="0"/>
    <s v="Data Scientist"/>
    <s v="Charleston, WV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8161"/>
    <x v="7"/>
    <s v="Pricing Analyst"/>
    <s v="Hollywood, FL"/>
    <s v="via SonicJobs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n v="8162"/>
    <x v="0"/>
    <s v="Research Associate Data Scientist - Tatonetti Lab"/>
    <s v="West Hollywood, CA"/>
    <s v="via Indeed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n v="8163"/>
    <x v="0"/>
    <s v="Data Scientist"/>
    <s v="Anywhere"/>
    <s v="via LinkedIn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n v="8164"/>
    <x v="4"/>
    <s v="Data Analyst"/>
    <s v="Anywhere"/>
    <s v="via LinkedIn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n v="8165"/>
    <x v="8"/>
    <s v="Software Engineer Machine Learning, Full Stack"/>
    <s v="San Francisco, CA"/>
    <s v="via Ai-Jobs.net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n v="8166"/>
    <x v="1"/>
    <s v="Sr Delivery Solutions Architect : Big Data"/>
    <s v="Mumbai, Maharashtra, India"/>
    <s v="via Ai-Jobs.net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8167"/>
    <x v="4"/>
    <s v="Data Analyst"/>
    <s v="Sterling, VA"/>
    <s v="via Ladders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n v="8168"/>
    <x v="3"/>
    <s v="Sr. Data Engineer w/ DevSecOps"/>
    <s v="Dublin, OH"/>
    <s v="via LinkedIn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n v="8169"/>
    <x v="6"/>
    <s v="ML Ops Engineer"/>
    <s v="Durham, NC"/>
    <s v="via Ai-Jobs.net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n v="8170"/>
    <x v="2"/>
    <s v="Sr Data Science Engineer"/>
    <s v="Agoura Hills, CA"/>
    <s v="via Dice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n v="8171"/>
    <x v="0"/>
    <s v="Data Scientist"/>
    <s v="Frankfort, KY"/>
    <s v="via IT JobServe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n v="8172"/>
    <x v="4"/>
    <s v="Data Analyst III"/>
    <s v="Des Moines, IA"/>
    <s v="via LinkedIn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n v="8173"/>
    <x v="3"/>
    <s v="Data Engineer"/>
    <s v="Anywhere"/>
    <s v="via LinkedIn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n v="8174"/>
    <x v="1"/>
    <s v="Senior Data Engineer"/>
    <s v="Chicago, IL"/>
    <s v="via Ladders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n v="8175"/>
    <x v="0"/>
    <s v="Lead Data Scientist, Underwriting"/>
    <m/>
    <s v="via LinkedIn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n v="8176"/>
    <x v="0"/>
    <s v="Data Scientist, RWDA"/>
    <s v="New York, NY"/>
    <s v="via Ai-Jobs.net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n v="8177"/>
    <x v="8"/>
    <s v="Sr Software Engineer-Bigdata"/>
    <s v="Hyderabad, Telangana, India"/>
    <s v="via Ai-Jobs.net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n v="8178"/>
    <x v="0"/>
    <s v="Data Scientist"/>
    <s v="Carbondale, IL"/>
    <s v="via Tarta.ai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n v="8179"/>
    <x v="0"/>
    <s v="Staff Data Scientist"/>
    <s v="Mountain View, CA"/>
    <s v="via Ai-Jobs.net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n v="8180"/>
    <x v="0"/>
    <s v="Data Scientist, Machine Learning"/>
    <s v="United States"/>
    <s v="via Ai-Jobs.net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n v="8181"/>
    <x v="3"/>
    <s v="Engineer (Data Engineer)"/>
    <s v="Pune, Maharashtra, India"/>
    <s v="via Ai-Jobs.net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n v="8182"/>
    <x v="5"/>
    <s v="Sr Data Analyst (Payment Integrity)"/>
    <s v="Long Beach, CA"/>
    <s v="via Indeed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n v="8183"/>
    <x v="0"/>
    <s v="Product Data Scientist"/>
    <s v="Mountain View, CA"/>
    <s v="via Ladders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n v="8184"/>
    <x v="3"/>
    <s v="Backend Data Engineer"/>
    <s v="New York, NY"/>
    <s v="via LinkedIn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n v="8185"/>
    <x v="4"/>
    <s v="Technical Business/Data Analyst (REMOTE)"/>
    <s v="Anywhere"/>
    <s v="via Indeed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n v="8186"/>
    <x v="0"/>
    <s v="Discovery Breeding Data Scientist Maïs EAME (H/F)"/>
    <s v="Saint-Sauveur, France"/>
    <s v="via Ai-Jobs.net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n v="8187"/>
    <x v="2"/>
    <s v="Senior Data Scientist"/>
    <s v="Dublin, OH"/>
    <s v="via LinkedIn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n v="8188"/>
    <x v="5"/>
    <s v="Fulfillment Senior Data Analyst"/>
    <s v="Porto, Portugal"/>
    <s v="via Ai-Jobs.net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n v="8189"/>
    <x v="0"/>
    <s v="Data Modeler"/>
    <s v="Geneva, Switzerland"/>
    <s v="via Ai-Jobs.net"/>
    <x v="0"/>
    <s v="Switzerland"/>
    <d v="2023-03-22T02:44:08"/>
    <x v="0"/>
    <x v="1"/>
    <s v="Switzerland"/>
    <x v="0"/>
    <n v="89100"/>
    <m/>
    <m/>
    <s v="Talan"/>
    <m/>
    <s v=""/>
    <x v="0"/>
  </r>
  <r>
    <n v="8190"/>
    <x v="7"/>
    <s v="BI Reporting Analyst"/>
    <s v="Santa Monica, CA"/>
    <s v="via Dice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n v="8191"/>
    <x v="4"/>
    <s v="Master Data Analyst"/>
    <s v="Chicago, IL"/>
    <s v="via LinkedIn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n v="8192"/>
    <x v="5"/>
    <s v="Senior Data Analyst (SQL)"/>
    <s v="Anywhere"/>
    <s v="via LinkedIn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n v="8193"/>
    <x v="4"/>
    <s v="Data Analyst Report Writer"/>
    <s v="Anywhere"/>
    <s v="via LinkedIn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n v="8194"/>
    <x v="2"/>
    <s v="Senior Data Scientist"/>
    <s v="Melbourne VIC, Australia"/>
    <s v="via Ai-Jobs.net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n v="8195"/>
    <x v="0"/>
    <s v="Director, Data Science (P83)"/>
    <s v="Chicago, IL"/>
    <s v="via Ladders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n v="8196"/>
    <x v="4"/>
    <s v="Data Analytics Manager"/>
    <s v="Chicago, IL"/>
    <s v="via Ladders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n v="8197"/>
    <x v="0"/>
    <s v="USA-Data Scientist III (Clinical)"/>
    <s v="San Diego, CA"/>
    <s v="via California Jobs - Tarta.ai🌴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n v="8198"/>
    <x v="2"/>
    <s v="Senior Data Scientist - Digital Bidding"/>
    <s v="Anywhere"/>
    <s v="via Indeed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n v="8199"/>
    <x v="8"/>
    <s v="Report Developer"/>
    <s v="Skokie, IL"/>
    <s v="via Robert Half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n v="8200"/>
    <x v="1"/>
    <s v="Senior Data Engineer"/>
    <s v="Los Angeles, CA"/>
    <s v="via LinkedIn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n v="8201"/>
    <x v="4"/>
    <s v="Remote Online Data Analyst"/>
    <s v="Reno, NV"/>
    <s v="via Resume-Library.com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n v="8202"/>
    <x v="3"/>
    <s v="Staff Data Engineer"/>
    <s v="Toronto, ON, Canada"/>
    <s v="via Ladders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n v="8203"/>
    <x v="3"/>
    <s v="Manager, Data Engineering and Analytics"/>
    <s v="St. Louis, MO"/>
    <s v="via Ai-Jobs.net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n v="8204"/>
    <x v="4"/>
    <s v="Data Analyst"/>
    <s v="San Francisco, CA"/>
    <s v="via ZipRecruiter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n v="8205"/>
    <x v="4"/>
    <s v="Data Analyst"/>
    <s v="Dallas, TX"/>
    <s v="via LinkedIn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n v="8206"/>
    <x v="8"/>
    <s v="BI Developer"/>
    <s v="Tel Aviv-Yafo, Israel"/>
    <s v="via Ai-Jobs.net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n v="8207"/>
    <x v="3"/>
    <s v="Data Engineering Manager - Customer squad"/>
    <s v="Paris, France"/>
    <s v="via Ai-Jobs.net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n v="8208"/>
    <x v="4"/>
    <s v="Data Analyst - SQL (FT)"/>
    <s v="Dallas, TX"/>
    <s v="via ZipRecruiter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n v="8209"/>
    <x v="4"/>
    <s v="IT Data Process Analyst (FT)"/>
    <s v="Coral Gables, FL"/>
    <s v="via ZipRecruiter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210"/>
    <x v="4"/>
    <s v="SUPERVISORY FINANCIAL SYSTEMS AND DATA ANALYST"/>
    <s v="Washington, DC"/>
    <s v="via ZipRecruiter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n v="8211"/>
    <x v="4"/>
    <s v="Trade Compliance Data Analyst"/>
    <s v="Corning, NY"/>
    <s v="via Ladders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n v="8212"/>
    <x v="5"/>
    <s v="Senior Data Analyst"/>
    <s v="Florida"/>
    <s v="via Indeed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n v="8213"/>
    <x v="3"/>
    <s v="Data Engineer"/>
    <s v="Woonsocket, RI"/>
    <s v="via Ladders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n v="8214"/>
    <x v="4"/>
    <s v="Data Quality Analyst"/>
    <s v="Paris, France"/>
    <s v="via Ai-Jobs.net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n v="8215"/>
    <x v="4"/>
    <s v="Data Analyst"/>
    <s v="Kennesaw, GA"/>
    <s v="via Ladders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n v="8216"/>
    <x v="2"/>
    <s v="Dnata Careers UAE - Senior Data Scientist"/>
    <s v="Dubai - United Arab Emirates"/>
    <s v="via Jobaric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n v="8217"/>
    <x v="7"/>
    <s v="Senior Business Systems Analyst"/>
    <s v="South San Francisco, CA"/>
    <s v="via Dice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n v="8218"/>
    <x v="0"/>
    <s v="Data Scientist"/>
    <s v="Palo Alto, CA"/>
    <s v="via Ladders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n v="8219"/>
    <x v="4"/>
    <s v="Data Analyst"/>
    <s v="Sacramento, CA"/>
    <s v="via Indeed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n v="8220"/>
    <x v="3"/>
    <s v="Data Engineering Manager"/>
    <s v="Amsterdam, Netherlands"/>
    <s v="via Ai-Jobs.net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n v="8221"/>
    <x v="1"/>
    <s v="Senior Data Engineer"/>
    <s v="Louisville, KY"/>
    <s v="via Ladders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n v="8222"/>
    <x v="4"/>
    <s v="Product Engineer I - Matching/ Data Analyst"/>
    <s v="Mumbai, Maharashtra, India"/>
    <s v="via Ai-Jobs.net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n v="8223"/>
    <x v="3"/>
    <s v="Data Engineer"/>
    <s v="Orlando, FL"/>
    <s v="via Dice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n v="8224"/>
    <x v="3"/>
    <s v="Data Architect and Archiving Consultant  (f/m/div.)"/>
    <s v="Wernau, Germany"/>
    <s v="via Ai-Jobs.net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n v="8225"/>
    <x v="3"/>
    <s v="Data Engineer"/>
    <s v="Anywhere"/>
    <s v="via Indeed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n v="8226"/>
    <x v="0"/>
    <s v="Data Scientist"/>
    <s v="New Albany, OH"/>
    <s v="via Indeed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n v="8227"/>
    <x v="0"/>
    <s v="Data Scientist (Recent Graduates)"/>
    <s v="Washington, DC"/>
    <s v="via LinkedIn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n v="8228"/>
    <x v="0"/>
    <s v="Technical Lead- Data Scientist AI/ML"/>
    <s v="Anywhere"/>
    <s v="via Indeed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n v="8229"/>
    <x v="0"/>
    <s v="Sr Data Scientist-Supply Chain"/>
    <s v="Charlotte, NC"/>
    <s v="via Ladders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n v="8230"/>
    <x v="3"/>
    <s v="Associate Data Engineer"/>
    <s v="Buenos Aires, Argentina"/>
    <s v="via Ai-Jobs.net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n v="8231"/>
    <x v="3"/>
    <s v="Data Engineer - VP -Hybrid (HM)"/>
    <s v="Irving, TX"/>
    <s v="via Ladders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8232"/>
    <x v="1"/>
    <s v="Senior Data Engineer"/>
    <s v="Buffalo Grove, IL"/>
    <s v="via Ladders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n v="8233"/>
    <x v="3"/>
    <s v="Data Engineer"/>
    <m/>
    <s v="via LinkedIn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n v="8234"/>
    <x v="0"/>
    <s v="Data Scientist/ Agronomic Development"/>
    <s v="Philadelphia, PA"/>
    <s v="via Motion Recruitment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n v="8235"/>
    <x v="0"/>
    <s v="Data Scientist"/>
    <s v="Anywhere"/>
    <s v="via Diversity Jobs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n v="8236"/>
    <x v="0"/>
    <s v="Bio Data Scientist"/>
    <s v="Boston, MA"/>
    <s v="via LinkedIn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n v="8237"/>
    <x v="0"/>
    <s v="Data Scientist"/>
    <s v="Anywhere"/>
    <s v="via Dice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n v="8238"/>
    <x v="0"/>
    <s v="Data Scientist - Agronomie (H/F) - CDI"/>
    <s v="Saint-Sauveur, France"/>
    <s v="via Ai-Jobs.net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n v="8239"/>
    <x v="0"/>
    <s v="Data Scientist"/>
    <s v="Anywhere"/>
    <s v="via Indeed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n v="8240"/>
    <x v="2"/>
    <s v="Senior Data Scientist - Discovery Experiences (Peninsula, CA)"/>
    <s v="San Mateo, CA"/>
    <s v="via Built In San Francisco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n v="8241"/>
    <x v="4"/>
    <s v="Business Data Analyst"/>
    <s v="Chicago, IL"/>
    <s v="via Jobs Market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8242"/>
    <x v="5"/>
    <s v="Senior Enterprise Data Analyst with BA/PM Skills"/>
    <s v="Anywhere"/>
    <s v="via Dice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n v="8243"/>
    <x v="0"/>
    <s v="Sr. Data Scientist"/>
    <s v="Menlo Park, CA"/>
    <s v="via Tarta.ai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n v="8244"/>
    <x v="2"/>
    <s v="Senior Data Scientist"/>
    <s v="Arlington, VA"/>
    <s v="via Ai-Jobs.net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n v="8245"/>
    <x v="0"/>
    <s v="Data Scientist - Cloud Specialty"/>
    <s v="Anywhere"/>
    <s v="via LinkedIn"/>
    <x v="1"/>
    <s v="Georgia"/>
    <d v="2023-03-01T16:12:54"/>
    <x v="0"/>
    <x v="1"/>
    <s v="United States"/>
    <x v="0"/>
    <n v="155000"/>
    <m/>
    <m/>
    <s v="Swoon"/>
    <s v="['azure']"/>
    <s v="azure"/>
    <x v="0"/>
  </r>
  <r>
    <n v="8246"/>
    <x v="0"/>
    <s v="Data Scientist"/>
    <s v="Virginia Beach, VA"/>
    <s v="via Ladders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n v="8247"/>
    <x v="3"/>
    <s v="Data Engineer"/>
    <s v="Needham, MA"/>
    <s v="via Ladders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n v="8248"/>
    <x v="5"/>
    <s v="Senior Data Analyst"/>
    <s v="Rocklin, CA"/>
    <s v="via AgWest Farm Credit - Talentify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n v="8249"/>
    <x v="0"/>
    <s v="Applied Data Scientist III"/>
    <s v="Burbank, CA"/>
    <s v="via Ladders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n v="8250"/>
    <x v="3"/>
    <s v="Big Data Engineer"/>
    <s v="Toronto, ON, Canada"/>
    <s v="via Ladders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n v="8251"/>
    <x v="3"/>
    <s v="Data Engineer II - Data Platform Enterprise Services Team"/>
    <s v="Lisbon, Portugal"/>
    <s v="via Ai-Jobs.net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n v="8252"/>
    <x v="4"/>
    <s v="Data Analyst Epidemiologist"/>
    <s v="Silver Spring, MD"/>
    <s v="via Ladders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n v="8253"/>
    <x v="7"/>
    <s v="Junior Insight Analyst for Global Clients"/>
    <s v="Warsaw, Poland"/>
    <s v="via Ai-Jobs.net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n v="8254"/>
    <x v="3"/>
    <s v="Lead Data Engineer - NFT Marketplace"/>
    <s v="Anywhere"/>
    <s v="via LinkedIn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n v="8255"/>
    <x v="4"/>
    <s v="Data Analyst"/>
    <s v="Tampa, FL"/>
    <s v="via Ai-Jobs.net"/>
    <x v="0"/>
    <s v="Florida, United States"/>
    <d v="2023-03-21T15:19:27"/>
    <x v="0"/>
    <x v="1"/>
    <s v="United States"/>
    <x v="0"/>
    <n v="102500"/>
    <m/>
    <m/>
    <s v="STEMBoard"/>
    <m/>
    <s v=""/>
    <x v="0"/>
  </r>
  <r>
    <n v="8256"/>
    <x v="4"/>
    <s v="Data Manager"/>
    <s v="Stockholm, Sweden"/>
    <s v="via Ai-Jobs.net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n v="8257"/>
    <x v="4"/>
    <s v="Marketing Data Analyst"/>
    <s v="Jacksonville, FL"/>
    <s v="via Ladders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n v="8258"/>
    <x v="4"/>
    <s v="IT Data Process Analyst"/>
    <s v="Florida"/>
    <s v="via KSNT Jobs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n v="8259"/>
    <x v="4"/>
    <s v="Data Analyst"/>
    <s v="Fort Worth, TX"/>
    <s v="via SonicJobs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n v="8260"/>
    <x v="4"/>
    <s v="Supply Chain Data Analyst"/>
    <s v="Cupertino, CA"/>
    <s v="via Indeed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n v="8261"/>
    <x v="4"/>
    <s v="Data Analyst III (W2 ONLY)"/>
    <s v="Ridgefield, NJ"/>
    <s v="via Indeed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n v="8262"/>
    <x v="4"/>
    <s v="Data Analytics Manager - Incentives"/>
    <s v="Fort Lauderdale, FL"/>
    <s v="via Ai-Jobs.net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n v="8263"/>
    <x v="1"/>
    <s v="Senior Data Engineer"/>
    <s v="Anywhere"/>
    <s v="via LinkedIn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n v="8264"/>
    <x v="2"/>
    <s v="Financial Crimes Senior Data Scientist"/>
    <s v="Anywhere"/>
    <s v="via Indeed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n v="8265"/>
    <x v="3"/>
    <s v="Data Engineer - Senior Associate (F/H)"/>
    <s v="Paris, France"/>
    <s v="via Ai-Jobs.net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n v="8266"/>
    <x v="4"/>
    <s v="Business Data Analyst"/>
    <s v="Lafayette, IN"/>
    <s v="via Ladders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n v="8267"/>
    <x v="3"/>
    <s v="Data Engineer"/>
    <s v="San Salvador, El Salvador"/>
    <s v="via Ai-Jobs.net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n v="8268"/>
    <x v="4"/>
    <s v="Data Analyst III"/>
    <s v="Sarasota, FL"/>
    <s v="via Ladders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n v="8269"/>
    <x v="4"/>
    <s v="Data Analyst/Data Utilization Coordinator"/>
    <s v="Charleston, SC"/>
    <s v="via Indeed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n v="8270"/>
    <x v="0"/>
    <s v="Data Scientist/Bioinformatician - Data Commons"/>
    <s v="New York, NY"/>
    <s v="via Ladders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n v="8271"/>
    <x v="4"/>
    <s v="Data Analyst (Mid-Level)"/>
    <s v="Dallas, TX"/>
    <s v="via Dice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n v="8272"/>
    <x v="4"/>
    <s v="Data Analyst -- Media"/>
    <s v="New York, NY"/>
    <s v="via ZipRecruiter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n v="8273"/>
    <x v="1"/>
    <s v="Senior Data Engineer - GCP"/>
    <s v="Anywhere"/>
    <s v="via LinkedIn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n v="8274"/>
    <x v="0"/>
    <s v="Data Scientist"/>
    <s v="Chantilly, VA"/>
    <s v="via Ladders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n v="8275"/>
    <x v="4"/>
    <s v="Data Analyst"/>
    <s v="Anywhere"/>
    <s v="via Dice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n v="8276"/>
    <x v="2"/>
    <s v="Senior Data Scientist- Creator Content (Peninsula, CA)"/>
    <s v="San Mateo, CA"/>
    <s v="via Built In San Francisco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n v="8277"/>
    <x v="4"/>
    <s v="Data Analyst- Internship"/>
    <s v="Chicago, IL"/>
    <s v="via ZipRecruiter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n v="8278"/>
    <x v="0"/>
    <s v="Data Scientist"/>
    <s v="St. Louis, MO"/>
    <s v="via Ladders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n v="8279"/>
    <x v="0"/>
    <s v="Data Scientist, Marketing Intern"/>
    <s v="Anywhere"/>
    <s v="via Indeed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n v="8280"/>
    <x v="4"/>
    <s v="Healthcare Data Analyst"/>
    <s v="Anywhere"/>
    <s v="via LinkedIn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n v="8281"/>
    <x v="4"/>
    <s v="Data Analyst"/>
    <s v="Midland, TX"/>
    <s v="via LinkedIn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n v="8282"/>
    <x v="3"/>
    <s v="Data Engineer"/>
    <s v="Chicago, IL"/>
    <s v="via LinkedIn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n v="8283"/>
    <x v="6"/>
    <s v="Senior Machine Learning Engineer - Content Safety Analysis"/>
    <s v="Dublin, Ireland"/>
    <s v="via Ai-Jobs.net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n v="8284"/>
    <x v="2"/>
    <s v="Sr Manager, Solutions Architecture : Big Data"/>
    <s v="Mumbai, Maharashtra, India"/>
    <s v="via Ai-Jobs.net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n v="8285"/>
    <x v="4"/>
    <s v="Data Analyst"/>
    <s v="New York, NY"/>
    <s v="via SonicJobs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n v="8286"/>
    <x v="7"/>
    <s v="Sr. Marketing Analyst"/>
    <s v="Atlanta, GA"/>
    <s v="via LinkedIn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n v="8287"/>
    <x v="5"/>
    <s v="Senior Data Analyst (Greater NYC Area, NY or Remote)"/>
    <s v="Anywhere"/>
    <s v="via Built In NYC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n v="8288"/>
    <x v="4"/>
    <s v="Data Analyst (Remote)"/>
    <s v="Los Angeles, CA"/>
    <s v="via Ladders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n v="8289"/>
    <x v="1"/>
    <s v="Data Operations Lead (India)"/>
    <s v="Pune, Maharashtra, India"/>
    <s v="via Ai-Jobs.net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n v="8290"/>
    <x v="4"/>
    <s v="Data Analyst"/>
    <s v="Folsom, CA"/>
    <s v="via Ai-Jobs.net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n v="8291"/>
    <x v="3"/>
    <s v="Digital Forensics Incident Response (DFIR) Engineer"/>
    <s v="Prague, Czechia"/>
    <s v="via Infosec-Jobs.com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n v="8292"/>
    <x v="5"/>
    <s v="Senior Operations Data Analyst"/>
    <s v="Charlotte, NC"/>
    <s v="via ZipRecruiter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n v="8293"/>
    <x v="2"/>
    <s v="Sr Principal Data Scientist-9399. Job in Roy LilyLifestyle Jobs"/>
    <s v="Roy, UT"/>
    <s v="via LilyLifestyle Jobs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8294"/>
    <x v="5"/>
    <s v="Senior Data Analyst"/>
    <s v="Fort Mill, SC"/>
    <s v="via Indeed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n v="8295"/>
    <x v="6"/>
    <s v="Senior ML Engineer"/>
    <s v="Bengaluru, Karnataka, India"/>
    <s v="via Ai-Jobs.net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n v="8296"/>
    <x v="3"/>
    <s v="Data Engineer"/>
    <s v="Bengaluru, Karnataka, India"/>
    <s v="via Ai-Jobs.net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n v="8297"/>
    <x v="3"/>
    <s v="Director of Strategic Quality + M&amp;E + Data Analytics &amp; Visualization"/>
    <s v="Hawthorne, CA"/>
    <s v="via Dice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n v="8298"/>
    <x v="3"/>
    <s v="Data Engineer"/>
    <s v="Toronto, ON, Canada"/>
    <s v="via Ladders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n v="8299"/>
    <x v="4"/>
    <s v="Data Analyst (Power BI Reports)"/>
    <s v="Midland, TX"/>
    <s v="via Indeed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n v="8300"/>
    <x v="4"/>
    <s v="Data Analyst"/>
    <s v="Jacksonville, FL"/>
    <s v="via Indeed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n v="8301"/>
    <x v="0"/>
    <s v="Data Scientist"/>
    <s v="Anywhere"/>
    <s v="via Indeed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n v="8302"/>
    <x v="3"/>
    <s v="Data Engineer"/>
    <s v="Chicago, IL"/>
    <s v="via Ladders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n v="8303"/>
    <x v="2"/>
    <s v="Senior Data Scientist"/>
    <m/>
    <s v="via LinkedIn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n v="8304"/>
    <x v="4"/>
    <s v="Supply Chain Analyst (Data Analytics)"/>
    <s v="Manila, Metro Manila, Philippines"/>
    <s v="via Ai-Jobs.net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n v="8305"/>
    <x v="0"/>
    <s v="Data Scientist"/>
    <s v="Austin, TX"/>
    <s v="via Dice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n v="8306"/>
    <x v="4"/>
    <s v="Compliance Data Analyst"/>
    <s v="Oakland, CA"/>
    <s v="via California Jobs - Tarta.ai🌴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n v="8307"/>
    <x v="0"/>
    <s v="Data Scientist (Remote)"/>
    <s v="Anywhere"/>
    <s v="via Built In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n v="8308"/>
    <x v="4"/>
    <s v="Duke-Power BI Data Analyst -$100k/YR"/>
    <m/>
    <s v="via LinkedIn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n v="8309"/>
    <x v="2"/>
    <s v="Senior Data Scientist - with Python (Remote)"/>
    <s v="New York, NY"/>
    <s v="via Ladders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n v="8310"/>
    <x v="0"/>
    <s v="Data Scientist - TS/SCI full-scope poly"/>
    <s v="Washington, DC"/>
    <s v="via Motion Recruitment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n v="8311"/>
    <x v="2"/>
    <s v="Senior Data Scientist  (E-Commerce Product Development Methodologist)"/>
    <s v="Mexico City, CDMX, Mexico"/>
    <s v="via Ai-Jobs.net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n v="8312"/>
    <x v="4"/>
    <s v="Data Analyst - Reporting"/>
    <s v="West Des Moines, IA"/>
    <s v="via LinkedIn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n v="8313"/>
    <x v="4"/>
    <s v="Data Analyst/BA"/>
    <s v="New York, NY"/>
    <s v="via ZipRecruiter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n v="8314"/>
    <x v="4"/>
    <s v="Principal Data Analyst - Hybrid"/>
    <s v="Dublin, CA"/>
    <s v="via Ladders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n v="8315"/>
    <x v="4"/>
    <s v="Data Analyst"/>
    <s v="Moline, IL"/>
    <s v="via Dice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n v="8316"/>
    <x v="0"/>
    <s v="Data Scientist for Data Driven Development of MEMS Sensors (f/m/div.)"/>
    <s v="Reutlingen, Germany"/>
    <s v="via Ai-Jobs.net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n v="8317"/>
    <x v="0"/>
    <s v="Data Science Director"/>
    <s v="Atlanta, GA"/>
    <s v="via Ladders"/>
    <x v="0"/>
    <s v="Florida, United States"/>
    <d v="2023-03-10T09:09:07"/>
    <x v="0"/>
    <x v="1"/>
    <s v="United States"/>
    <x v="0"/>
    <n v="375000"/>
    <m/>
    <m/>
    <s v="FIS"/>
    <m/>
    <s v=""/>
    <x v="0"/>
  </r>
  <r>
    <n v="8318"/>
    <x v="8"/>
    <s v="Python Software Engineer (Data Analytics)"/>
    <s v="Dallas, TX"/>
    <s v="via ZipRecruiter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n v="8319"/>
    <x v="4"/>
    <s v="Data Sourcing/Storage Analyst"/>
    <s v="Charlotte, NC"/>
    <s v="via LinkedIn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n v="8320"/>
    <x v="5"/>
    <s v="Data Quality Senior Lead Analyst - SVP"/>
    <s v="Tampa, FL"/>
    <s v="via My Panhandle Jobs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n v="8321"/>
    <x v="4"/>
    <s v="Data Analyst"/>
    <s v="San Bernardino, CA"/>
    <s v="via LinkedIn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n v="8322"/>
    <x v="4"/>
    <s v="HR DATA ANALYST"/>
    <s v="Tallahassee, FL"/>
    <s v="via Indeed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n v="8323"/>
    <x v="0"/>
    <s v="Data Scientist, World Well-Being Project (Hybrid Eligible)"/>
    <s v="Philadelphia, PA"/>
    <s v="via Indeed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n v="8324"/>
    <x v="2"/>
    <s v="Senior Manager Data Science"/>
    <s v="Wasquehal, France"/>
    <s v="via Ai-Jobs.net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n v="8325"/>
    <x v="0"/>
    <s v="Data Scientist Machine Learning Modeling Experience"/>
    <s v="Holmdel, NJ"/>
    <s v="via LinkedIn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8326"/>
    <x v="8"/>
    <s v="V.I.E (m/f/d) Software Developer for Autonomous Driving"/>
    <s v="Stuttgart, Germany"/>
    <s v="via Ai-Jobs.net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n v="8327"/>
    <x v="4"/>
    <s v="HYBRID Data Analyst"/>
    <s v="Rosemont, IL"/>
    <s v="via LinkedIn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n v="8328"/>
    <x v="3"/>
    <s v="PASàPAS (MU) - Consultant Cloud Data Engineer"/>
    <s v="Moka, Mauritius"/>
    <s v="via Ai-Jobs.net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n v="8329"/>
    <x v="0"/>
    <s v="Data Scientist"/>
    <s v="Alpharetta, GA"/>
    <s v="via LinkedIn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n v="8330"/>
    <x v="4"/>
    <s v="Data Analyst"/>
    <s v="Sussex, WI"/>
    <s v="via Indeed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n v="8331"/>
    <x v="1"/>
    <s v="Senior Cloud Data Engineer (REMOTE)"/>
    <s v="Anywhere"/>
    <s v="via ZipRecruiter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n v="8332"/>
    <x v="4"/>
    <s v="Business Data Analyst"/>
    <s v="Modesto, CA"/>
    <s v="via ZipRecruiter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n v="8333"/>
    <x v="0"/>
    <s v="System Test Analyst / Data Scientist - Clearance Required"/>
    <s v="Colorado Springs, CO"/>
    <s v="via Ladders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n v="8334"/>
    <x v="0"/>
    <s v="Lead Data Scientist"/>
    <s v="Mountain View, CA"/>
    <s v="via Dice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n v="8335"/>
    <x v="2"/>
    <s v="Senior Data Scientist, 5+ Years Experience (Greater NYC Area, NY)"/>
    <s v="New York, NY"/>
    <s v="via Built In NYC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n v="8336"/>
    <x v="0"/>
    <s v="Staff, Data Scientist (S&amp;OP)"/>
    <m/>
    <s v="via Ai-Jobs.net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n v="8337"/>
    <x v="0"/>
    <s v="Data scientist needed to create recommendation engine"/>
    <s v="Anywhere"/>
    <s v="via Upwork"/>
    <x v="1"/>
    <s v="Texas, United States"/>
    <d v="2023-03-07T11:27:33"/>
    <x v="0"/>
    <x v="1"/>
    <s v="United States"/>
    <x v="1"/>
    <m/>
    <n v="55"/>
    <n v="114400"/>
    <s v="Upwork"/>
    <m/>
    <s v=""/>
    <x v="1"/>
  </r>
  <r>
    <n v="8338"/>
    <x v="2"/>
    <s v="Senior Data Scientist Lead"/>
    <s v="New York, NY"/>
    <s v="via LinkedIn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n v="8339"/>
    <x v="4"/>
    <s v="Data Quality Analyst (C12)"/>
    <s v="Irving, TX"/>
    <s v="via Indeed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n v="8340"/>
    <x v="0"/>
    <s v="Data Scientist - Data Modeler (San Bruno, CA)"/>
    <s v="San Bruno, CA"/>
    <s v="via Indeed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n v="8341"/>
    <x v="0"/>
    <s v="Principal Associate, Data Science - People Analytics"/>
    <s v="New York, NY"/>
    <s v="via WJHL Jobs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n v="8342"/>
    <x v="3"/>
    <s v="Staff Data Engineer"/>
    <s v="Bengaluru, Karnataka, India"/>
    <s v="via Ai-Jobs.net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n v="8343"/>
    <x v="4"/>
    <s v="10657 – Junior Connected Car Data Analyst"/>
    <s v="Fountain Valley, CA"/>
    <s v="via LinkedIn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n v="8344"/>
    <x v="4"/>
    <s v="Senior Tolls Business / Data Analyst"/>
    <s v="Ocoee, FL"/>
    <s v="via Ladders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n v="8345"/>
    <x v="2"/>
    <s v="Advanced Research Data Scientist, Senior"/>
    <s v="Nellis AFB, NV"/>
    <s v="via Ladders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8346"/>
    <x v="3"/>
    <s v="Lead Data Engineer, Kafka"/>
    <s v="Bengaluru, Karnataka, India"/>
    <s v="via Ai-Jobs.net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n v="8347"/>
    <x v="4"/>
    <s v="Staff Business Data Analyst (Remote U.S. OK)"/>
    <s v="Anywhere"/>
    <s v="via Built In San Francisco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n v="8348"/>
    <x v="4"/>
    <s v="Financial Analyst - Data Consolidation"/>
    <s v="Tampa, FL"/>
    <s v="via LinkedIn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n v="8349"/>
    <x v="4"/>
    <s v="ICM Financial Data Analyst"/>
    <s v="Tampa, FL"/>
    <s v="via JobServe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n v="8350"/>
    <x v="0"/>
    <s v="SMS &amp; Email  Marketing Data Scientist - Customer.io - Contract to Hire"/>
    <s v="Anywhere"/>
    <s v="via Upwork"/>
    <x v="1"/>
    <s v="Sudan"/>
    <d v="2023-03-29T16:52:56"/>
    <x v="0"/>
    <x v="1"/>
    <s v="Sudan"/>
    <x v="1"/>
    <m/>
    <n v="20"/>
    <n v="41600"/>
    <s v="Upwork"/>
    <s v="['twilio']"/>
    <s v="twilio"/>
    <x v="1"/>
  </r>
  <r>
    <n v="8351"/>
    <x v="4"/>
    <s v="Data Analyst--Consumer Lending Operations"/>
    <s v="Atlanta, GA"/>
    <s v="via LinkedIn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n v="8352"/>
    <x v="4"/>
    <s v="Sales Data Analyst"/>
    <s v="Milwaukee, WI"/>
    <s v="via ZipRecruiter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n v="8353"/>
    <x v="4"/>
    <s v="Business Data Analyst"/>
    <s v="Charlotte, NC"/>
    <s v="via LinkedIn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n v="8354"/>
    <x v="4"/>
    <s v="Data Analyst, Trust &amp; Safety"/>
    <s v="New York, NY"/>
    <s v="via Ladders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n v="8355"/>
    <x v="0"/>
    <s v="Data Scientist"/>
    <s v="Anywhere"/>
    <s v="via LinkedIn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n v="8356"/>
    <x v="4"/>
    <s v="Informatics Data Analyst II"/>
    <s v="Atlanta, GA"/>
    <s v="via Dice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n v="8357"/>
    <x v="2"/>
    <s v="Senior Data Scientist"/>
    <s v="Irvine, CA"/>
    <s v="via Indeed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n v="8358"/>
    <x v="8"/>
    <s v="Application Analyst (W2 &amp; GC)"/>
    <s v="Los Angeles, CA"/>
    <s v="via Dice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n v="8359"/>
    <x v="4"/>
    <s v="Research Scientist"/>
    <s v="Anywhere"/>
    <s v="via ZipRecruiter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n v="8360"/>
    <x v="4"/>
    <s v="Data Analyst"/>
    <s v="Brooklyn, NY"/>
    <s v="via Indeed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n v="8361"/>
    <x v="0"/>
    <s v="Data Scientist Jobs in Jersey City"/>
    <s v="Jersey City, NJ"/>
    <s v="via Usjobscircle.online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n v="8362"/>
    <x v="0"/>
    <s v="Sr. Data Scientist"/>
    <s v="California"/>
    <s v="via Indeed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n v="8363"/>
    <x v="3"/>
    <s v="Node.js Data Engineer"/>
    <s v="Anywhere"/>
    <s v="via LinkedIn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n v="8364"/>
    <x v="4"/>
    <s v="Principle Data Analyst"/>
    <s v="Lexington, MA"/>
    <s v="via Ladders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n v="8365"/>
    <x v="4"/>
    <s v="Excel Data Analyst"/>
    <s v="Vernon Hills, IL"/>
    <s v="via UPMatters Jobs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n v="8366"/>
    <x v="0"/>
    <s v="Mid - Level Data Scientist - Payments, Fraud, AML"/>
    <s v="Anywhere"/>
    <s v="via Dice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n v="8367"/>
    <x v="4"/>
    <s v="Data Analyst Intern"/>
    <s v="Ames, IA"/>
    <s v="via ZipRecruiter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n v="8368"/>
    <x v="3"/>
    <s v="Data Engineer II, Analytics"/>
    <s v="Bengaluru, Karnataka, India"/>
    <s v="via Ai-Jobs.net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n v="8369"/>
    <x v="4"/>
    <s v="Data Analyst - REMOTE"/>
    <s v="Jacksonville, FL"/>
    <s v="via Dice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n v="8370"/>
    <x v="4"/>
    <s v="Data Analyst"/>
    <s v="Texas"/>
    <s v="via Dice"/>
    <x v="0"/>
    <s v="Sudan"/>
    <d v="2023-03-13T12:57:02"/>
    <x v="1"/>
    <x v="1"/>
    <s v="Sudan"/>
    <x v="0"/>
    <n v="85000"/>
    <m/>
    <m/>
    <s v="Jobot"/>
    <s v="['word', 'excel']"/>
    <s v="word"/>
    <x v="0"/>
  </r>
  <r>
    <n v="8371"/>
    <x v="0"/>
    <s v="Product Data Scientist"/>
    <s v="Mountain View, CA"/>
    <s v="via Ladders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n v="8372"/>
    <x v="4"/>
    <s v="Data Analyst, Finance and Accounting (Remote)"/>
    <s v="Anywhere"/>
    <s v="via Built In NYC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n v="8373"/>
    <x v="4"/>
    <s v="Jr Data Analyst"/>
    <s v="Austin, TX"/>
    <s v="via LinkedIn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n v="8374"/>
    <x v="4"/>
    <s v="Data Analyst"/>
    <s v="Chicago, IL"/>
    <s v="via Ladders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n v="8375"/>
    <x v="0"/>
    <s v="Data Scientist - Feed"/>
    <s v="San Francisco, CA"/>
    <s v="via IT JobServe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n v="8376"/>
    <x v="3"/>
    <s v="Data Engineer (REMOTE OPPORTUNITY)"/>
    <s v="Richmond, BC, Canada"/>
    <s v="via DirectlyApply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n v="8377"/>
    <x v="4"/>
    <s v="Geospatial Health Data Analyst"/>
    <s v="Maryland"/>
    <s v="via ZipRecruiter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n v="8378"/>
    <x v="4"/>
    <s v="Marketing Data Analyst"/>
    <s v="San Francisco, CA"/>
    <s v="via LinkedIn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n v="8379"/>
    <x v="5"/>
    <s v="10101 - Sr. Survey Data Analyst"/>
    <s v="New York, NY"/>
    <s v="via Indeed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n v="8380"/>
    <x v="4"/>
    <s v="Data Analyst (Finance) 3,"/>
    <s v="San Jose, CA"/>
    <s v="via Robert Half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n v="8381"/>
    <x v="5"/>
    <s v="Senior Data Analyst (Hybrid)"/>
    <s v="Irving, TX"/>
    <s v="via WOWKtv Jobs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n v="8382"/>
    <x v="2"/>
    <s v="Senior Manager, Personalization Machine Learning Science"/>
    <s v="Mountain View, CA"/>
    <s v="via Ai-Jobs.net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n v="8383"/>
    <x v="4"/>
    <s v="People Analytics, Data Visualization Analyst"/>
    <s v="Austin, TX"/>
    <s v="via Ladders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n v="8384"/>
    <x v="5"/>
    <s v="Senior Data Analyst"/>
    <s v="Washington, DC"/>
    <s v="via Indeed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n v="8385"/>
    <x v="4"/>
    <s v="Data Analyst"/>
    <s v="California City, CA"/>
    <s v="via Ladders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n v="8386"/>
    <x v="4"/>
    <s v="Data Analyst"/>
    <s v="Mexico City, CDMX, Mexico"/>
    <s v="via Ai-Jobs.net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n v="8387"/>
    <x v="0"/>
    <s v="Data Scientist - Product/Supply Chain"/>
    <s v="Fremont, CA"/>
    <s v="via California Jobs - Tarta.ai🌴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n v="8388"/>
    <x v="0"/>
    <s v="Data Scientist"/>
    <s v="San Francisco, CA"/>
    <s v="via Motion Recruitment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n v="8389"/>
    <x v="5"/>
    <s v="Senior Data Analyst - Business Insights &amp; Research US - 3167"/>
    <s v="New York, NY"/>
    <s v="via LinkedIn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n v="8390"/>
    <x v="0"/>
    <s v="Data Scientist"/>
    <s v="Los Angeles, CA"/>
    <s v="via LinkedIn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n v="8391"/>
    <x v="0"/>
    <s v="Data Scientist"/>
    <s v="California"/>
    <s v="via Dice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n v="8392"/>
    <x v="4"/>
    <s v="Lead Data Quality and Governance Analyst - Fraud"/>
    <s v="Lewisville, TX"/>
    <s v="via Ladders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n v="8393"/>
    <x v="0"/>
    <s v="Data Scientist I (Fraud Data Scientist)"/>
    <s v="Pensacola, FL"/>
    <s v="via WANE Jobs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8394"/>
    <x v="4"/>
    <s v="Data Analyst /SQL"/>
    <s v="Austin, TX"/>
    <s v="via Dice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n v="8395"/>
    <x v="4"/>
    <s v="Data Analyst (Varicent)"/>
    <s v="Ridgefield Park, NJ"/>
    <s v="via Dice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n v="8396"/>
    <x v="3"/>
    <s v="Data Engineer - Tampere"/>
    <s v="Tampere, Finland"/>
    <s v="via Ai-Jobs.net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n v="8397"/>
    <x v="5"/>
    <s v="Senior Data Analyst (Greater NYC Area, NY or Remote)"/>
    <s v="Anywhere"/>
    <s v="via Built In NYC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n v="8398"/>
    <x v="4"/>
    <s v="Data Analyst with Python"/>
    <s v="Kraków, Poland"/>
    <s v="via Ai-Jobs.net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n v="8399"/>
    <x v="4"/>
    <s v="BA/data analyst"/>
    <s v="Philadelphia, PA"/>
    <s v="via Dice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n v="8400"/>
    <x v="4"/>
    <s v="Data Analyst / Sr Data Analyst, LIVE - USDS"/>
    <s v="Los Angeles, CA"/>
    <s v="via LinkedIn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n v="8401"/>
    <x v="0"/>
    <s v="Sentinel (GBSD) Data Scientist - 9631. Job in Roy My Valley Jobs Today"/>
    <s v="Roy, UT"/>
    <s v="via My Valley Jobs Today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n v="8402"/>
    <x v="4"/>
    <s v="Data Analyst"/>
    <s v="Harrison, TN"/>
    <s v="via Dice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n v="8403"/>
    <x v="2"/>
    <s v="Sr. Data Scientist, NLP"/>
    <s v="United States"/>
    <s v="via Dice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n v="8404"/>
    <x v="3"/>
    <s v="Junior Big Data Engineer - C11"/>
    <s v="Mississauga, ON, Canada"/>
    <s v="via Ladders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n v="8405"/>
    <x v="4"/>
    <s v="Data Analyst II"/>
    <s v="Princeton, NJ"/>
    <s v="via Robert Half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n v="8406"/>
    <x v="4"/>
    <s v="Data Analyst - Salesforce"/>
    <s v="New York, NY"/>
    <s v="via Randstad USA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n v="8407"/>
    <x v="4"/>
    <s v="Senior Data Analyst II"/>
    <s v="San Mateo, CA"/>
    <s v="via Ai-Jobs.net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n v="8408"/>
    <x v="4"/>
    <s v="Project Data Analyst"/>
    <s v="New York, NY"/>
    <s v="via LinkedIn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n v="8409"/>
    <x v="2"/>
    <s v="Senior Data Scientist - Knowledge Management"/>
    <m/>
    <s v="via LinkedIn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n v="8410"/>
    <x v="4"/>
    <s v="Data Analyst"/>
    <s v="Naples, FL"/>
    <s v="via Ladders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n v="8411"/>
    <x v="0"/>
    <s v="Data Scientist, Project Analytics"/>
    <s v="Cupertino, CA"/>
    <s v="via Indeed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n v="8412"/>
    <x v="2"/>
    <s v="Sr Data Scientist (Hybrid)"/>
    <s v="Philadelphia, PA"/>
    <s v="via Ladders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n v="8413"/>
    <x v="5"/>
    <s v="Senior Data Analyst"/>
    <s v="New York, NY"/>
    <s v="via Ladders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n v="8414"/>
    <x v="0"/>
    <s v="Data Science for Revenue Management Advisor"/>
    <s v="Anywhere"/>
    <s v="via LinkedIn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n v="8415"/>
    <x v="0"/>
    <s v="Data Scientist"/>
    <s v="Mountain View, CA"/>
    <s v="via ZipRecruiter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n v="8416"/>
    <x v="8"/>
    <s v="Senior Systems Analyst"/>
    <s v="Cheyenne, OK"/>
    <s v="via Oklahoma Jobs - Tarta.ai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n v="8417"/>
    <x v="0"/>
    <s v="Data Scientist"/>
    <s v="Oakbrook Terrace, IL"/>
    <s v="via LinkedIn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n v="8418"/>
    <x v="0"/>
    <s v="Engineering Data Scientist, Ad Ranking (Greater NYC Area, NY)"/>
    <s v="New York, NY"/>
    <s v="via Built In NYC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n v="8419"/>
    <x v="4"/>
    <s v="Data Analyst - Operations"/>
    <s v="Barcelona, Spain"/>
    <s v="via Ai-Jobs.net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n v="8420"/>
    <x v="4"/>
    <s v="Lead Fraud Data Analyst"/>
    <s v="Lewisville, TX"/>
    <s v="via Texas Jobs - Tarta.ai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421"/>
    <x v="4"/>
    <s v="Manufacturing Process Data Analyst"/>
    <s v="Cambridge, MA"/>
    <s v="via ZipRecruiter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n v="8422"/>
    <x v="3"/>
    <s v="Data Engineer"/>
    <s v="Arlington, VA"/>
    <s v="via Ladders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n v="8423"/>
    <x v="0"/>
    <s v="Data Engineer and Analyst"/>
    <s v="Timișoara, Romania"/>
    <s v="via Ai-Jobs.net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n v="8424"/>
    <x v="4"/>
    <s v="Data Analyst"/>
    <s v="Charlotte, NC"/>
    <s v="via LinkedIn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n v="8425"/>
    <x v="4"/>
    <s v="Data Analyst"/>
    <s v="Orlando, FL"/>
    <s v="via Indeed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n v="8426"/>
    <x v="0"/>
    <s v="Data Scientist"/>
    <s v="Silver Spring, MD"/>
    <s v="via Indeed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n v="8427"/>
    <x v="4"/>
    <s v="Financial Data Analyst"/>
    <s v="Atlanta, GA"/>
    <s v="via Dice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n v="8428"/>
    <x v="4"/>
    <s v="Data Analyst"/>
    <s v="Fort Meade, MD"/>
    <s v="via LinkedIn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n v="8429"/>
    <x v="6"/>
    <s v="Applied Scientist - Computer Vision/Neural Rendering"/>
    <s v="Los Angeles, CA"/>
    <s v="via Ai-Jobs.net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n v="8430"/>
    <x v="4"/>
    <s v="Data Analyst Intern"/>
    <s v="Norcross, GA"/>
    <s v="via Tarta.ai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n v="8431"/>
    <x v="4"/>
    <s v="Data Analyst"/>
    <s v="Dallas, TX"/>
    <s v="via LinkedIn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n v="8432"/>
    <x v="7"/>
    <s v="Senior Business Integration Consultant (Performance Reporting and..."/>
    <s v="Jacksonville, FL"/>
    <s v="via ZipRecruiter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n v="8433"/>
    <x v="0"/>
    <s v="Clinical Data Scientist"/>
    <s v="Carlsbad, CA"/>
    <s v="via Indeed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n v="8434"/>
    <x v="8"/>
    <s v="Senior Software Engineer Opportunities at Helium Health"/>
    <s v="Anywhere"/>
    <s v="via Y Combinator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n v="8435"/>
    <x v="0"/>
    <s v="Data Scientist"/>
    <s v="Johannesburg, South Africa"/>
    <s v="via Ai-Jobs.net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n v="8436"/>
    <x v="0"/>
    <s v="Sr. Data Scientist - Remote"/>
    <s v="Anywhere"/>
    <s v="via ZipRecruiter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n v="8437"/>
    <x v="4"/>
    <s v="ICM CCR Data Analyst"/>
    <s v="Tampa, FL"/>
    <s v="via UPMatters Jobs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n v="8438"/>
    <x v="0"/>
    <s v="Data Scientist"/>
    <s v="San Jose, CA"/>
    <s v="via PayPal - Talentify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n v="8439"/>
    <x v="4"/>
    <s v="People Data Analyst"/>
    <s v="Riga, Latvia"/>
    <s v="via Ai-Jobs.net"/>
    <x v="0"/>
    <s v="Latvia"/>
    <d v="2023-03-30T18:42:43"/>
    <x v="0"/>
    <x v="1"/>
    <s v="Latvia"/>
    <x v="0"/>
    <n v="56700"/>
    <m/>
    <m/>
    <s v="Evolution"/>
    <s v="['power bi']"/>
    <s v="power bi"/>
    <x v="0"/>
  </r>
  <r>
    <n v="8440"/>
    <x v="0"/>
    <s v="Data Science Manager (Chicago, IL)"/>
    <s v="Chicago, IL"/>
    <s v="via Built In Chicago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n v="8441"/>
    <x v="4"/>
    <s v="Data Analyst"/>
    <s v="Denver, CO"/>
    <s v="via LinkedIn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n v="8442"/>
    <x v="4"/>
    <s v="Data Analyst"/>
    <s v="Carlstadt, NJ"/>
    <s v="via ZipRecruiter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n v="8443"/>
    <x v="0"/>
    <s v="Data Scientist"/>
    <s v="Anywhere"/>
    <s v="via LinkedIn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n v="8444"/>
    <x v="0"/>
    <s v="Data Scientist"/>
    <s v="Anywhere"/>
    <s v="via Indeed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n v="8445"/>
    <x v="0"/>
    <s v="Data Science Manager, Crypto"/>
    <s v="San Francisco, CA"/>
    <s v="via Ai-Jobs.net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n v="8446"/>
    <x v="0"/>
    <s v="Health Scientist (Data Scientist)"/>
    <s v="Atlanta, GA"/>
    <s v="via Indeed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n v="8447"/>
    <x v="4"/>
    <s v="IT Data Process Analyst"/>
    <s v="Coral Gables, FL"/>
    <s v="via ZipRecruiter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n v="8448"/>
    <x v="2"/>
    <s v="Senior Data Scientist"/>
    <s v="Jackson, MS"/>
    <s v="via IT JobServe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8449"/>
    <x v="3"/>
    <s v="Data Engineer"/>
    <s v="San Antonio, TX"/>
    <s v="via Ladders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n v="8450"/>
    <x v="3"/>
    <s v="Lead Data Engineer"/>
    <s v="Anywhere"/>
    <s v="via LinkedIn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n v="8451"/>
    <x v="2"/>
    <s v="Senior Data Scientist"/>
    <s v="Burlington, NC"/>
    <s v="via Ladders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n v="8452"/>
    <x v="2"/>
    <s v="Sr Data Scientist - Demand Forecasting (Full-Time Remote or..."/>
    <s v="Anywhere"/>
    <s v="via Indeed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n v="8453"/>
    <x v="0"/>
    <s v="Data Scientist, Sales &amp; Success"/>
    <s v="San Francisco, CA"/>
    <s v="via Ladders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n v="8454"/>
    <x v="0"/>
    <s v="Principal Data Scientist. Job in Clearfield NBC4i Jobs"/>
    <s v="Clearfield, UT"/>
    <s v="via NBC4i Jobs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n v="8455"/>
    <x v="7"/>
    <s v="Jr Data Analyst / Business Analyst"/>
    <s v="Trenton, NJ"/>
    <s v="via Dice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n v="8456"/>
    <x v="1"/>
    <s v="Sr Data Engineer - AWS, MondoDB, Airflow, Athena"/>
    <s v="Anywhere"/>
    <s v="via LinkedIn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n v="8457"/>
    <x v="2"/>
    <s v="Senior Data Scientist"/>
    <s v="Calgary, AB, Canada"/>
    <s v="via Ladders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n v="8458"/>
    <x v="0"/>
    <s v="Senior Manager, Pharmacometrician (PK Data Scientist)"/>
    <s v="Anywhere"/>
    <s v="via LinkedIn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n v="8459"/>
    <x v="0"/>
    <s v="Data Specialist"/>
    <s v="Johannesburg, South Africa"/>
    <s v="via Ai-Jobs.net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n v="8460"/>
    <x v="4"/>
    <s v="Tableau Data Analyst (Remote)"/>
    <s v="Anywhere"/>
    <s v="via ZipRecruiter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n v="8461"/>
    <x v="3"/>
    <s v="Data Engineer Jobs in Redmond"/>
    <s v="Redmond, WA"/>
    <s v="via Usjobscircle.online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n v="8462"/>
    <x v="8"/>
    <s v="Senior Business Intelligence Developer + 5000 Eur sign on bonus"/>
    <s v="Košice, Slovakia"/>
    <s v="via Ai-Jobs.net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n v="8463"/>
    <x v="0"/>
    <s v="Data Scientist II Jobs in Philadelphia"/>
    <s v="Philadelphia, PA"/>
    <s v="via Usjobscircle.online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n v="8464"/>
    <x v="4"/>
    <s v="Data Analyst"/>
    <s v="New York, NY"/>
    <s v="via Indeed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n v="8465"/>
    <x v="0"/>
    <s v="Hiring US-based Senior Data Scientist ( Please send proposals with..."/>
    <s v="Anywhere"/>
    <s v="via Upwork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n v="8466"/>
    <x v="4"/>
    <s v="Data Analyst - Operations"/>
    <s v="Orange, CA"/>
    <s v="via Ladders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n v="8467"/>
    <x v="3"/>
    <s v="Lead Data Engineer"/>
    <s v="Georgia"/>
    <s v="via LinkedIn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n v="8468"/>
    <x v="4"/>
    <s v="Data Reporting Analyst"/>
    <s v="Frederica, DE"/>
    <s v="via Robert Half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n v="8469"/>
    <x v="4"/>
    <s v="Claims Data Analyst"/>
    <s v="Albany, NY"/>
    <s v="via Indeed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n v="8470"/>
    <x v="7"/>
    <s v="Senior IT Business Analyst"/>
    <s v="South San Francisco, CA"/>
    <s v="via Dice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n v="8471"/>
    <x v="0"/>
    <s v="Data Scientist IV"/>
    <s v="Gainesville, FL"/>
    <s v="via IT JobServe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n v="8472"/>
    <x v="1"/>
    <s v="Senior Data Engineer"/>
    <s v="Bengaluru, Karnataka, India"/>
    <s v="via Ai-Jobs.net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n v="8473"/>
    <x v="4"/>
    <s v="Big Data Analyst"/>
    <s v="New York, NY"/>
    <s v="via Ladders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n v="8474"/>
    <x v="0"/>
    <s v="Data Scientist"/>
    <s v="Santa Clara, CA"/>
    <s v="via Indeed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n v="8475"/>
    <x v="2"/>
    <s v="Senior Manager, Quality Data Science"/>
    <s v="Morris Plains, NJ"/>
    <s v="via Ladders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8476"/>
    <x v="0"/>
    <s v="Lead Data Scientist - Healthcare"/>
    <s v="London, UK"/>
    <s v="via Ai-Jobs.net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n v="8477"/>
    <x v="0"/>
    <s v="Data Science Executive"/>
    <s v="Ho Chi Minh City, Vietnam"/>
    <s v="via Ai-Jobs.net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n v="8478"/>
    <x v="4"/>
    <s v="Data Analyst III"/>
    <s v="Santa Fe, NM"/>
    <s v="via Indeed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n v="8479"/>
    <x v="4"/>
    <s v="Data Reporting Analyst"/>
    <s v="Dubuque, IA"/>
    <s v="via LinkedIn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n v="8480"/>
    <x v="4"/>
    <s v="Business Data Analyst I"/>
    <s v="Roswell, GA"/>
    <s v="via Indeed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n v="8481"/>
    <x v="4"/>
    <s v="IT Data Analyst III"/>
    <s v="Charlotte, NC"/>
    <s v="via Ladders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n v="8482"/>
    <x v="4"/>
    <s v="Data Analyst"/>
    <s v="Jersey City, NJ"/>
    <s v="via Dice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n v="8483"/>
    <x v="4"/>
    <s v="ERP Data Analyst"/>
    <s v="San Jose, CA"/>
    <s v="via Indeed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n v="8484"/>
    <x v="0"/>
    <s v="W2 Data Scientist"/>
    <s v="Oak Brook, IL"/>
    <s v="via LinkedIn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n v="8485"/>
    <x v="2"/>
    <s v="Data Scientist/Senior Data Scientist"/>
    <s v="Guadalajara, Jalisco, Mexico"/>
    <s v="via Ai-Jobs.net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n v="8486"/>
    <x v="4"/>
    <s v="BI Data Analyst, Information Systems"/>
    <s v="Orange, CA"/>
    <s v="via Indeed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n v="8487"/>
    <x v="4"/>
    <s v="Compliance Data Analyst"/>
    <s v="Oakland, CA"/>
    <s v="via Global Technical Talent - Talentify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n v="8488"/>
    <x v="3"/>
    <s v="Big Data Solutions Engineer"/>
    <s v="Bengaluru, Karnataka, India"/>
    <s v="via Ai-Jobs.net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n v="8489"/>
    <x v="7"/>
    <s v="Business Analyst Data Mapping and Business Process Mapping"/>
    <s v="Chicago, IL"/>
    <s v="via ZipRecruiter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n v="8490"/>
    <x v="7"/>
    <s v="Analyst - Remote"/>
    <s v="Anywhere"/>
    <s v="via LinkedIn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n v="8491"/>
    <x v="5"/>
    <s v="Senior Data Analyst (On-Site)"/>
    <s v="New York, NY"/>
    <s v="via Ai-Jobs.net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n v="8492"/>
    <x v="3"/>
    <s v="Data Engineer"/>
    <s v="Milan, Metropolitan City of Milan, Italy"/>
    <s v="via Ai-Jobs.net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n v="8493"/>
    <x v="6"/>
    <s v="IBM IFW Data Modeller (Contract)"/>
    <s v="Randburg, South Africa"/>
    <s v="via Ai-Jobs.net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n v="8494"/>
    <x v="0"/>
    <s v="Data Engineer/Data Scientist (W2 Only)"/>
    <s v="San Francisco, CA"/>
    <s v="via Indeed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n v="8495"/>
    <x v="0"/>
    <s v="Data Scientist/ Python/ SQL/ Machine Learning"/>
    <s v="Philadelphia, PA"/>
    <s v="via Motion Recruitment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n v="8496"/>
    <x v="2"/>
    <s v="Senior Product Data Scientist, Search"/>
    <s v="San Francisco, CA"/>
    <s v="via Ai-Jobs.net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n v="8497"/>
    <x v="0"/>
    <s v="Data Scientist"/>
    <s v="Arlington, VA"/>
    <s v="via ZipRecruiter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n v="8498"/>
    <x v="0"/>
    <s v="Data Scientist"/>
    <s v="Fairborn, OH"/>
    <s v="via Ladders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n v="8499"/>
    <x v="4"/>
    <s v="Hiring Trucking Data Analyst $19.50/hr"/>
    <s v="San Antonio, TX"/>
    <s v="via Texas Jobs - Tarta.ai"/>
    <x v="0"/>
    <s v="Texas, United States"/>
    <d v="2023-03-20T19:03:31"/>
    <x v="1"/>
    <x v="1"/>
    <s v="United States"/>
    <x v="1"/>
    <m/>
    <n v="19.5"/>
    <n v="40560"/>
    <s v="Spec"/>
    <m/>
    <s v=""/>
    <x v="0"/>
  </r>
  <r>
    <n v="8500"/>
    <x v="4"/>
    <s v="EnterWorks PIM Data Analyst"/>
    <s v="Atlanta, GA"/>
    <s v="via Atlanta, GA - Geebo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n v="8501"/>
    <x v="3"/>
    <s v="Full Stack Data Engineer"/>
    <s v="Anywhere"/>
    <s v="via Wellfound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n v="8502"/>
    <x v="4"/>
    <s v="Data Analyst"/>
    <s v="Dallas, TX"/>
    <s v="via Indeed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n v="8503"/>
    <x v="0"/>
    <s v="Data Scientist"/>
    <s v="Hartford, CT"/>
    <s v="via Ladders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n v="8504"/>
    <x v="0"/>
    <s v="Data Scientist"/>
    <s v="Houston, TX"/>
    <s v="via LinkedIn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n v="8505"/>
    <x v="5"/>
    <s v="Senior Business Data Analyst"/>
    <s v="New York, NY"/>
    <s v="via ZipRecruiter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n v="8506"/>
    <x v="4"/>
    <s v="Data Analyst"/>
    <s v="Chicago, IL"/>
    <s v="via LinkedIn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n v="8507"/>
    <x v="3"/>
    <s v="Data Engineer - D"/>
    <s v="Seattle, WA"/>
    <s v="via Indeed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n v="8508"/>
    <x v="0"/>
    <s v="Junior Data Scientist"/>
    <s v="Florida, MA"/>
    <s v="via Dice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n v="8509"/>
    <x v="0"/>
    <s v="Analytics &amp; Data Science Curriculum Manager"/>
    <s v="Anywhere"/>
    <s v="via Karkidi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n v="8510"/>
    <x v="0"/>
    <s v="Test Analyst"/>
    <s v="Charlotte, NC"/>
    <s v="via ZipRecruiter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n v="8511"/>
    <x v="4"/>
    <s v="Global Financial Crimes Compliance Data Analyst - Senior Associate"/>
    <s v="Chicago, IL"/>
    <s v="via Ladders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8512"/>
    <x v="2"/>
    <s v="Senior Data Scientist"/>
    <s v="Anywhere"/>
    <s v="via Dice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n v="8513"/>
    <x v="4"/>
    <s v="Associate Analyst (Data Analytics)"/>
    <s v="Oakland, CA"/>
    <s v="via LinkedIn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n v="8514"/>
    <x v="3"/>
    <s v="Data Engineer"/>
    <s v="Anywhere"/>
    <s v="via LinkedIn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8515"/>
    <x v="7"/>
    <s v="Jr. Business Analyst"/>
    <s v="Clearwater, FL"/>
    <s v="via LinkedIn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n v="8516"/>
    <x v="0"/>
    <s v="Computational Biologist / Data Scientist"/>
    <s v="Palo Alto, CA"/>
    <s v="via LinkedIn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n v="8517"/>
    <x v="4"/>
    <s v="Data Analyst II"/>
    <s v="Miami, FL"/>
    <s v="via Indeed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n v="8518"/>
    <x v="4"/>
    <s v="Chief Forensic Data Analyst"/>
    <s v="Chicago, IL"/>
    <s v="via Indeed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n v="8519"/>
    <x v="4"/>
    <s v="Data Analyst/Developer - 1397"/>
    <s v="Albuquerque, NM"/>
    <s v="via Talentify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n v="8520"/>
    <x v="0"/>
    <s v="Principal Data Scientist"/>
    <s v="Dallas, TX"/>
    <s v="via Ladders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n v="8521"/>
    <x v="0"/>
    <s v="Big Data Solutions Data Science"/>
    <s v="Bengaluru, Karnataka, India"/>
    <s v="via Ai-Jobs.net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n v="8522"/>
    <x v="3"/>
    <s v="SnapLogic Data Engineer"/>
    <s v="Coppell, TX"/>
    <s v="via Dice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n v="8523"/>
    <x v="4"/>
    <s v="Data Analyst"/>
    <s v="Atlanta, GA"/>
    <s v="via Indeed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n v="8524"/>
    <x v="0"/>
    <s v="Data Visualization Specialist"/>
    <s v="Hyderabad, Telangana, India"/>
    <s v="via Ai-Jobs.net"/>
    <x v="0"/>
    <s v="India"/>
    <d v="2023-03-14T11:19:28"/>
    <x v="0"/>
    <x v="1"/>
    <s v="India"/>
    <x v="0"/>
    <n v="72000"/>
    <m/>
    <m/>
    <s v="Pythian"/>
    <s v="['sql', 'tableau']"/>
    <s v="sql"/>
    <x v="0"/>
  </r>
  <r>
    <n v="8525"/>
    <x v="4"/>
    <s v="Assistant Transportation Planner - Data Analyst"/>
    <s v="Lakeland, FL"/>
    <s v="via Indeed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n v="8526"/>
    <x v="5"/>
    <s v="Senior IT Data Analyst"/>
    <s v="San Francisco, CA"/>
    <s v="via Dice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n v="8527"/>
    <x v="0"/>
    <s v="Lead Data Scientist-Quantitative Risk Modeler"/>
    <s v="Atlanta, GA"/>
    <s v="via JobServe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n v="8528"/>
    <x v="0"/>
    <s v="Data Scientist - REMOTE"/>
    <s v="Houston, TX"/>
    <s v="via IT JobServe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n v="8529"/>
    <x v="0"/>
    <s v="Data Scientist"/>
    <s v="Staten Island, NY"/>
    <s v="via Indeed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n v="8530"/>
    <x v="8"/>
    <s v="Senior/Principal Software Development Engineer, ML Data Engineering"/>
    <s v="Vancouver, BC, Canada"/>
    <s v="via Ladders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n v="8531"/>
    <x v="0"/>
    <s v="Data Scientist"/>
    <s v="John C. Stennis Space Center, MS"/>
    <s v="via Dice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n v="8532"/>
    <x v="4"/>
    <s v="Data Analytics with Telecom"/>
    <s v="Dallas, TX"/>
    <s v="via Dice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n v="8533"/>
    <x v="0"/>
    <s v="Manager Data Science &amp; Engineering"/>
    <s v="Phoenix, AZ"/>
    <s v="via Ladders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n v="8534"/>
    <x v="0"/>
    <s v="Data Scientist/Data Manager (Hybrid/Remote)"/>
    <s v="Anywhere"/>
    <s v="via Indeed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n v="8535"/>
    <x v="4"/>
    <s v="Data Analyst, Innovations and Insights Strategy"/>
    <s v="Anywhere"/>
    <s v="via JobScore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n v="8536"/>
    <x v="0"/>
    <s v="Associate Engineering Data Scientist"/>
    <s v="St. Louis, MO"/>
    <s v="via FOX44 News Jobs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n v="8537"/>
    <x v="4"/>
    <s v="Research and Planning Administrator (Data Analyst) / 60013198"/>
    <s v="Columbia, SC"/>
    <s v="via Indeed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n v="8538"/>
    <x v="4"/>
    <s v="Marketing Data Analyst"/>
    <s v="New York, NY"/>
    <s v="via Ladders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n v="8539"/>
    <x v="0"/>
    <s v="Data Scientist"/>
    <s v="Chicago, IL"/>
    <s v="via Ladders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n v="8540"/>
    <x v="0"/>
    <s v="Data Scientist"/>
    <s v="Anywhere"/>
    <s v="via LinkedIn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n v="8541"/>
    <x v="4"/>
    <s v="Marketing Data Analyst/Scientist"/>
    <s v="San Francisco, CA"/>
    <s v="via Ladders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n v="8542"/>
    <x v="3"/>
    <s v="Head of Data Engineering"/>
    <s v="Fort Worth, TX"/>
    <s v="via LinkedIn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n v="8543"/>
    <x v="0"/>
    <s v="Data Scientist"/>
    <s v="San Bruno, CA"/>
    <s v="via Dice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n v="8544"/>
    <x v="4"/>
    <s v="Launch Test Range Systems Data Analyst"/>
    <s v="Florida"/>
    <s v="via LinkedIn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n v="8545"/>
    <x v="4"/>
    <s v="Research Engineer – Electrolysis and Fuel Cell Modeling"/>
    <s v="Sunnyvale, CA"/>
    <s v="via Ai-Jobs.net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n v="8546"/>
    <x v="9"/>
    <s v="Junior Web Analyst"/>
    <s v="Dania Beach, FL"/>
    <s v="via LinkedIn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n v="8547"/>
    <x v="0"/>
    <s v="Data Scientist"/>
    <s v="British Columbia, Canada"/>
    <s v="via Jobs.apta.com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n v="8548"/>
    <x v="4"/>
    <s v="Clinical Data Analyst (100% REMOTE/NO C2C)"/>
    <s v="Anywhere"/>
    <s v="via LinkedIn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n v="8549"/>
    <x v="4"/>
    <s v="Business Data Analyst - Claims Compliance"/>
    <s v="Anaheim, CA"/>
    <s v="via DirectlyApply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n v="8550"/>
    <x v="0"/>
    <s v="DATA SCIENTIST to help establish a new system architecture and..."/>
    <s v="Anywhere"/>
    <s v="via Upwork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n v="8551"/>
    <x v="4"/>
    <s v="Data Analyst"/>
    <s v="Albuquerque, NM"/>
    <s v="via ZipRecruiter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n v="8552"/>
    <x v="1"/>
    <s v="Senior Data Architect"/>
    <s v="United States"/>
    <s v="via Ai-Jobs.net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n v="8553"/>
    <x v="4"/>
    <s v="Data Analyst (Summer Youth Employment Program)"/>
    <s v="Atlanta, GA"/>
    <s v="via Indeed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n v="8554"/>
    <x v="1"/>
    <s v="Sr. Data Engineer, Peacock"/>
    <s v="New York, NY"/>
    <s v="via Ai-Jobs.net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n v="8555"/>
    <x v="0"/>
    <s v="Data Scientist"/>
    <s v="Mountain View, CA"/>
    <s v="via Indeed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n v="8556"/>
    <x v="4"/>
    <s v="HR Jr. Data Analyst"/>
    <s v="Anywhere"/>
    <s v="via ZipRecruiter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n v="8557"/>
    <x v="8"/>
    <s v="Principal Big Data Software Engineer"/>
    <s v="California"/>
    <s v="via WJTV Jobs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n v="8558"/>
    <x v="2"/>
    <s v="Senior Data Scientist"/>
    <s v="Des Plaines, IL"/>
    <s v="via Indeed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n v="8559"/>
    <x v="2"/>
    <s v="Senior Data Scientist, Machine Vision"/>
    <s v="Wilmington, MA"/>
    <s v="via Ai-Jobs.net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n v="8560"/>
    <x v="4"/>
    <s v="HR Data Analyst (Mid-Career)"/>
    <s v="Albuquerque, NM"/>
    <s v="via My ArkLaMiss Jobs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n v="8561"/>
    <x v="4"/>
    <s v="QA Data Analyst"/>
    <s v="Austin, TX"/>
    <s v="via LinkedIn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n v="8562"/>
    <x v="3"/>
    <s v="Data Engineer (Remote)"/>
    <s v="Anywhere"/>
    <s v="via Built In Chicago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n v="8563"/>
    <x v="3"/>
    <s v="Data Engineer (Python)"/>
    <s v="New York, NY"/>
    <s v="via LinkedIn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n v="8564"/>
    <x v="0"/>
    <s v="Data Sourcing Specialist"/>
    <s v="Florida"/>
    <s v="via LinkedIn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n v="8565"/>
    <x v="2"/>
    <s v="Data Scientist/ Sr. Data Scientist"/>
    <s v="Topeka, KS"/>
    <s v="via LinkedIn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n v="8566"/>
    <x v="1"/>
    <s v="Senior Data Engineer"/>
    <s v="Tel Aviv-Yafo, Israel"/>
    <s v="via Ai-Jobs.net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n v="8567"/>
    <x v="3"/>
    <s v="HYBRID: Data Engineer - AWS"/>
    <s v="Santa Monica, CA"/>
    <s v="via LinkedIn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n v="8568"/>
    <x v="0"/>
    <s v="Data Scientist"/>
    <s v="Anywhere"/>
    <s v="via LinkedIn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n v="8569"/>
    <x v="6"/>
    <s v="(Senior) Machine Learning Engineer"/>
    <s v="Munich, Germany"/>
    <s v="via Ai-Jobs.net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n v="8570"/>
    <x v="0"/>
    <s v="Data Scientist (Python/ML)"/>
    <s v="Kraków, Poland"/>
    <s v="via Ai-Jobs.net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n v="8571"/>
    <x v="3"/>
    <s v="Data Engineer"/>
    <s v="Jacksonville, FL"/>
    <s v="via WJHL Jobs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n v="8572"/>
    <x v="3"/>
    <s v="Azure Data Engineer ( Only w2 no C2C)"/>
    <s v="Anywhere"/>
    <s v="via LinkedIn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n v="8573"/>
    <x v="3"/>
    <s v="Data Engineer"/>
    <s v="Anywhere"/>
    <s v="via Indeed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n v="8574"/>
    <x v="8"/>
    <s v="Software Engineer"/>
    <s v="Anywhere"/>
    <s v="via Robert Half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n v="8575"/>
    <x v="3"/>
    <s v="Data Engineer (JO-21)"/>
    <s v="Houston, TX"/>
    <s v="via WDHN Jobs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576"/>
    <x v="3"/>
    <s v="Principal Data Engineer"/>
    <s v="Fremont, CA"/>
    <s v="via Ladders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n v="8577"/>
    <x v="3"/>
    <s v="REMOTE AWS Data Engineer"/>
    <s v="Anywhere"/>
    <s v="via LinkedIn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n v="8578"/>
    <x v="0"/>
    <s v="Data Scientist - Time Series - Contract to Hire"/>
    <s v="Anywhere"/>
    <s v="via Upwork"/>
    <x v="1"/>
    <s v="Sudan"/>
    <d v="2023-04-20T19:22:57"/>
    <x v="0"/>
    <x v="1"/>
    <s v="Sudan"/>
    <x v="1"/>
    <m/>
    <n v="25"/>
    <n v="52000"/>
    <s v="Upwork"/>
    <m/>
    <s v=""/>
    <x v="1"/>
  </r>
  <r>
    <n v="8579"/>
    <x v="5"/>
    <s v="Senior Data Analyst (Remote)"/>
    <s v="Fishers, IN"/>
    <s v="via WJHL Jobs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n v="8580"/>
    <x v="0"/>
    <s v="Data Scientist"/>
    <s v="Canada"/>
    <s v="via Ai-Jobs.net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n v="8581"/>
    <x v="0"/>
    <s v="Data Scientist (Classical Machine Learning)"/>
    <s v="Kraków, Poland"/>
    <s v="via Ai-Jobs.net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n v="8582"/>
    <x v="0"/>
    <s v="Actuarial Data Scientist II - Personal Auto (Remote or Hybrid)"/>
    <s v="Anywhere"/>
    <s v="via ProActuary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n v="8583"/>
    <x v="2"/>
    <s v="Senior Data Scientist Data and Analytics Performance Operations"/>
    <s v="Sterling, VA"/>
    <s v="via ZipRecruiter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8584"/>
    <x v="4"/>
    <s v="Data Analyst IV"/>
    <s v="Cupertino, CA"/>
    <s v="via Dice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n v="8585"/>
    <x v="3"/>
    <s v="Data Engineer"/>
    <s v="Woonsocket, RI"/>
    <s v="via Ladders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n v="8586"/>
    <x v="4"/>
    <s v="HRIS Payroll &amp; Data Analyst"/>
    <m/>
    <s v="via LinkedIn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n v="8587"/>
    <x v="3"/>
    <s v="Data Engineer"/>
    <s v="Scottsdale, AZ"/>
    <s v="via LinkedIn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n v="8588"/>
    <x v="3"/>
    <s v="Lead Data Engineer, Enterprise Data (Remote - Eligible)"/>
    <s v="New York, NY"/>
    <s v="via FOX44 News Jobs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n v="8589"/>
    <x v="3"/>
    <s v="Data Engineer"/>
    <s v="Anywhere"/>
    <s v="via LinkedIn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n v="8590"/>
    <x v="2"/>
    <s v="REMOTE: Senior Data Scientist"/>
    <s v="Anywhere"/>
    <s v="via LinkedIn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n v="8591"/>
    <x v="1"/>
    <s v="Senior Data Engineer"/>
    <s v="United States"/>
    <s v="via LinkedIn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n v="8592"/>
    <x v="7"/>
    <s v="Management Analyst"/>
    <s v="Columbia, SC"/>
    <s v="via ZipRecruiter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n v="8593"/>
    <x v="0"/>
    <s v="Principal-Data Scientist"/>
    <s v="Dallas, TX"/>
    <s v="via Ladders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n v="8594"/>
    <x v="4"/>
    <s v="Data Analyst - Supply Chain Strategy Team"/>
    <s v="Anywhere"/>
    <s v="via Get.It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n v="8595"/>
    <x v="2"/>
    <s v="Senior Director of Data Analytics Innovation"/>
    <s v="Guaynabo, Puerto Rico"/>
    <s v="via Ladders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n v="8596"/>
    <x v="7"/>
    <s v="Senior Business Intelligence (BI) Analyst"/>
    <s v="Anywhere"/>
    <s v="via Get.It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n v="8597"/>
    <x v="4"/>
    <s v="Data Analyst"/>
    <s v="Washington, DC"/>
    <s v="via Indeed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n v="8598"/>
    <x v="3"/>
    <s v="Team Lead Data Engineering (all genders)"/>
    <s v="Stuttgart, Germany"/>
    <s v="via Ai-Jobs.net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n v="8599"/>
    <x v="2"/>
    <s v="Senior Data Scientist"/>
    <s v="Austin, TX"/>
    <s v="via Indeed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n v="8600"/>
    <x v="4"/>
    <s v="Data Analyst"/>
    <s v="Daly City, CA"/>
    <s v="via Relocation Jobs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n v="8601"/>
    <x v="3"/>
    <s v="Big Data Engineer - PySpark (Remote)"/>
    <s v="Anywhere"/>
    <s v="via Built In Seattle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n v="8602"/>
    <x v="0"/>
    <s v="Data Scientist I/II - Lab Analytics Discovery"/>
    <s v="Emeryville, CA"/>
    <s v="via Indeed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8603"/>
    <x v="1"/>
    <s v="Senior Data Engineer / Hybrid"/>
    <s v="Atlanta, GA"/>
    <s v="via Motion Recruitment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n v="8604"/>
    <x v="0"/>
    <s v="Project Analyst"/>
    <s v="Plano, TX"/>
    <s v="via WDHN Jobs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n v="8605"/>
    <x v="3"/>
    <s v="Data Engineer (Colorado Springs, CO)"/>
    <s v="Colorado Springs, CO"/>
    <s v="via Built In Colorado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n v="8606"/>
    <x v="8"/>
    <s v="Applications Development Analyst"/>
    <s v="Anywhere"/>
    <s v="via ZipRecruiter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n v="8607"/>
    <x v="0"/>
    <s v="Remote Principal Data Scientist (Data Bricks) 6065"/>
    <s v="Anywhere"/>
    <s v="via LinkedIn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n v="8608"/>
    <x v="4"/>
    <s v="Business Data Analyst"/>
    <s v="Los Angeles, CA"/>
    <s v="via Indeed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n v="8609"/>
    <x v="3"/>
    <s v="Remote SAP Data Engineer"/>
    <s v="Anywhere"/>
    <s v="via LinkedIn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n v="8610"/>
    <x v="1"/>
    <s v="Senior Data Engineer"/>
    <s v="California"/>
    <s v="via Dice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n v="8611"/>
    <x v="3"/>
    <s v="Enterprise Data Architect"/>
    <s v="Hyderabad, Telangana, India"/>
    <s v="via Ai-Jobs.net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n v="8612"/>
    <x v="3"/>
    <s v="Data Engineer"/>
    <s v="Dearborn, MI"/>
    <s v="via LinkedIn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n v="8613"/>
    <x v="0"/>
    <s v="Data Scientist"/>
    <s v="San Francisco, CA"/>
    <s v="via Indeed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n v="8614"/>
    <x v="4"/>
    <s v="Sr. People Data Analyst"/>
    <s v="Warsaw, Poland"/>
    <s v="via Ai-Jobs.net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n v="8615"/>
    <x v="0"/>
    <s v="Data Scientist"/>
    <s v="Pittsburgh, PA"/>
    <s v="via ZipRecruiter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n v="8616"/>
    <x v="3"/>
    <s v="Lead Data Engineer"/>
    <s v="New York, NY"/>
    <s v="via LinkedIn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n v="8617"/>
    <x v="4"/>
    <s v="Healthcare Data Analyst"/>
    <s v="West Palm Beach, FL"/>
    <s v="via Indeed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n v="8618"/>
    <x v="3"/>
    <s v="Data Engineer I"/>
    <s v="Anywhere"/>
    <s v="via LinkedIn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n v="8619"/>
    <x v="2"/>
    <s v="Senior Data Scientist"/>
    <s v="San Francisco, CA"/>
    <s v="via LinkedIn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n v="8620"/>
    <x v="1"/>
    <s v="Senior Data Engineer"/>
    <s v="Indianapolis, IN"/>
    <s v="via Ladders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8621"/>
    <x v="1"/>
    <s v="Sr Data Engineer (JO-07)"/>
    <s v="Costa Mesa, CA"/>
    <s v="via FOX44 News Jobs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n v="8622"/>
    <x v="4"/>
    <s v="BA/DA (Financial Data Analyst)"/>
    <s v="Reston, VA"/>
    <s v="via LinkedIn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n v="8623"/>
    <x v="3"/>
    <s v="Data Engineering Manager - Allegro Pay"/>
    <s v="Warsaw, Poland"/>
    <s v="via Ai-Jobs.net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n v="8624"/>
    <x v="0"/>
    <s v="Data Scientist"/>
    <s v="Greenwich, CT"/>
    <s v="via LinkedIn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n v="8625"/>
    <x v="1"/>
    <s v="Senior Data Engineer (R-13771)"/>
    <s v="Austin, TX"/>
    <s v="via Ai-Jobs.net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n v="8626"/>
    <x v="3"/>
    <s v="Sr. Data Engineer"/>
    <s v="Los Angeles, CA"/>
    <s v="via Dice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8627"/>
    <x v="4"/>
    <s v="Data Analyst 1 (or Trainee 1) - 51524"/>
    <s v="Albany, NY"/>
    <s v="via Indeed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n v="8628"/>
    <x v="3"/>
    <s v="W2 Candidate Only - Data Engineer"/>
    <s v="Ridgefield Park, NJ"/>
    <s v="via LinkedIn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n v="8629"/>
    <x v="4"/>
    <s v="Investigations and Insights Lead Data Analyst - USDS"/>
    <s v="Mountain View, CA"/>
    <s v="via LinkedIn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n v="8630"/>
    <x v="0"/>
    <s v="Data Scientist"/>
    <s v="San Antonio, TX"/>
    <s v="via LinkedIn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n v="8631"/>
    <x v="1"/>
    <s v="Senior Data Engineer"/>
    <s v="Stanford, CA"/>
    <s v="via Ladders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n v="8632"/>
    <x v="3"/>
    <s v="Data Engineer (JO-21)"/>
    <s v="Houston, TX"/>
    <s v="via FOX 5 San Diego Jobs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8633"/>
    <x v="0"/>
    <s v="Data Scientist"/>
    <s v="Dublin, Ireland"/>
    <s v="via Ai-Jobs.net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n v="8634"/>
    <x v="3"/>
    <s v="Snowflake Data Engineer"/>
    <s v="Anywhere"/>
    <s v="via Upwork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n v="8635"/>
    <x v="4"/>
    <s v="Consumer Research &amp; Data Analyst, Japan"/>
    <s v="Tokyo, Japan"/>
    <s v="via Ai-Jobs.net"/>
    <x v="0"/>
    <s v="Japan"/>
    <d v="2023-04-19T12:10:11"/>
    <x v="0"/>
    <x v="1"/>
    <s v="Japan"/>
    <x v="0"/>
    <n v="98500"/>
    <m/>
    <m/>
    <s v="Mintel"/>
    <s v="['r', 'spss']"/>
    <s v="r"/>
    <x v="0"/>
  </r>
  <r>
    <n v="8636"/>
    <x v="8"/>
    <s v="Data Science Software Engineer"/>
    <s v="Mexico City, CDMX, Mexico"/>
    <s v="via Ai-Jobs.net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n v="8637"/>
    <x v="3"/>
    <s v="AWS Data Engineer, Mid"/>
    <s v="Alexandria, VA"/>
    <s v="via Ladders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n v="8638"/>
    <x v="3"/>
    <s v="Data Engineer"/>
    <s v="Melbourne VIC, Australia"/>
    <s v="via The Big Bend Holiday Hotel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n v="8639"/>
    <x v="3"/>
    <s v="Sr. Lead - Data Engineer"/>
    <s v="Longview, TX"/>
    <s v="via FOX44 News Jobs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8640"/>
    <x v="2"/>
    <s v="Senior Data Scientist"/>
    <s v="Anywhere"/>
    <s v="via LinkedIn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n v="8641"/>
    <x v="3"/>
    <s v="Lead Cloud Data Engineer"/>
    <s v="Thousand Oaks, CA"/>
    <s v="via Dice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n v="8642"/>
    <x v="4"/>
    <s v="Data Analyst"/>
    <s v="Astana, Kazakhstan"/>
    <s v="via Ai-Jobs.net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n v="8643"/>
    <x v="1"/>
    <s v="Senior Data Engineer"/>
    <s v="Washington, DC"/>
    <s v="via Indeed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n v="8644"/>
    <x v="3"/>
    <s v="Data Engineer"/>
    <s v="Jacksonville, FL"/>
    <s v="via Dice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n v="8645"/>
    <x v="1"/>
    <s v="Senior Data Engineer"/>
    <m/>
    <s v="via LinkedIn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n v="8646"/>
    <x v="4"/>
    <s v="Data Analyst - Air Content"/>
    <s v="Mumbai, Maharashtra, India"/>
    <s v="via Ai-Jobs.net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n v="8647"/>
    <x v="5"/>
    <s v="Senior Data Analyst | Highly Acquisitive Co | Hybrid"/>
    <s v="Chicago, IL"/>
    <s v="via CW39 Jobs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n v="8648"/>
    <x v="4"/>
    <s v="Data Analyst"/>
    <m/>
    <s v="via LinkedIn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n v="8649"/>
    <x v="0"/>
    <s v="In need of a Lead Data Scientist to join us at our company. ..."/>
    <s v="Anywhere"/>
    <s v="via Upwork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n v="8650"/>
    <x v="3"/>
    <s v="Data Engineer (Hybrid)"/>
    <s v="Los Angeles, CA"/>
    <s v="via PHL17 Jobs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n v="8651"/>
    <x v="4"/>
    <s v="Business Data Analyst"/>
    <s v="New York, NY"/>
    <s v="via ProActuary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n v="8652"/>
    <x v="0"/>
    <s v="Lead Data Scientist - multiple domains"/>
    <s v="Helsinki, Finland"/>
    <s v="via Ai-Jobs.net"/>
    <x v="0"/>
    <s v="Finland"/>
    <d v="2023-04-19T03:49:30"/>
    <x v="0"/>
    <x v="1"/>
    <s v="Finland"/>
    <x v="0"/>
    <n v="157500"/>
    <m/>
    <m/>
    <s v="Wolt"/>
    <m/>
    <s v=""/>
    <x v="0"/>
  </r>
  <r>
    <n v="8653"/>
    <x v="4"/>
    <s v="BOM &amp; Data Analyst (Torrance, CA)"/>
    <s v="Torrance, CA"/>
    <s v="via ZipRecruiter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n v="8654"/>
    <x v="3"/>
    <s v="Data Engineer"/>
    <s v="Anywhere"/>
    <s v="via LinkedIn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n v="8655"/>
    <x v="2"/>
    <s v="Senior Data Developer"/>
    <s v="Toronto, ON, Canada"/>
    <s v="via Ladders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n v="8656"/>
    <x v="4"/>
    <s v="TA Operations/Data Analyst"/>
    <s v="Newark, NJ"/>
    <s v="via Indeed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n v="8657"/>
    <x v="3"/>
    <s v="Sr Data Engineer"/>
    <s v="Aventura, FL"/>
    <s v="via ZipRecruiter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n v="8658"/>
    <x v="0"/>
    <s v="Data Scientist (Insurance)"/>
    <s v="Anywhere"/>
    <s v="via ZipRecruiter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n v="8659"/>
    <x v="1"/>
    <s v="Full-Stack Developer and Data Engineer, Senior"/>
    <s v="Lexington, MA"/>
    <s v="via Ladders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8660"/>
    <x v="3"/>
    <s v="Data Engineer ETL lnformatica APi Engineer (PERM)"/>
    <s v="Anywhere"/>
    <s v="via Robert Half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n v="8661"/>
    <x v="3"/>
    <s v="Data Engineer, Power BI"/>
    <s v="Anywhere"/>
    <s v="via ZipRecruiter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n v="8662"/>
    <x v="3"/>
    <s v="Big Data Engineer (5+ years - AWS &amp; GCP) - No C2C"/>
    <s v="Anywhere"/>
    <s v="via LinkedIn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n v="8663"/>
    <x v="0"/>
    <s v="Lead-Data Science"/>
    <s v="Noida, Uttar Pradesh, India"/>
    <s v="via Ai-Jobs.net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n v="8664"/>
    <x v="3"/>
    <s v="Data Engineer"/>
    <s v="Colorado Springs, CO"/>
    <s v="via ZipRecruiter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n v="8666"/>
    <x v="3"/>
    <s v="Data Engineer (only)"/>
    <s v="Norfolk, VA"/>
    <s v="via Dice"/>
    <x v="0"/>
    <s v="Georgia"/>
    <d v="2023-04-03T12:59:35"/>
    <x v="1"/>
    <x v="1"/>
    <s v="United States"/>
    <x v="1"/>
    <m/>
    <n v="55"/>
    <n v="114400"/>
    <s v="Connexions Data Inc"/>
    <m/>
    <s v=""/>
    <x v="1"/>
  </r>
  <r>
    <n v="8667"/>
    <x v="3"/>
    <s v="SAS Azure Data engineer"/>
    <s v="Anywhere"/>
    <s v="via ZipRecruiter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n v="8668"/>
    <x v="3"/>
    <s v="Data Engineer"/>
    <s v="New York, NY"/>
    <s v="via LinkedIn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n v="8669"/>
    <x v="3"/>
    <s v="Data Engineer Lead/Data Architect, KMS Healthcare"/>
    <s v="Da Nang, Hải Châu District, Da Nang, Vietnam"/>
    <s v="via Ai-Jobs.net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n v="8670"/>
    <x v="0"/>
    <s v="CW-Sr Data Scientist"/>
    <s v="Charlotte, NC"/>
    <s v="via ZipRecruiter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8671"/>
    <x v="0"/>
    <s v="DoD SkillBridge Fellowship Associate - Data Scientist/Analyst..."/>
    <s v="Vienna, VA"/>
    <s v="via FOX 5 San Diego Jobs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8672"/>
    <x v="4"/>
    <s v="Data Analyst"/>
    <s v="Stamford, CT"/>
    <s v="via LinkedIn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n v="8673"/>
    <x v="0"/>
    <s v="Data Scientist, Computer Vision"/>
    <s v="Hollywood, FL"/>
    <s v="via Ladders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n v="8674"/>
    <x v="3"/>
    <s v="AWS Data Engineer"/>
    <s v="St. Louis, MO"/>
    <s v="via Dice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n v="8675"/>
    <x v="0"/>
    <s v="Principal Data Scientist. Job in Clearfield LilyLifestyle Jobs"/>
    <s v="Clearfield, UT"/>
    <s v="via LilyLifestyle Jobs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n v="8676"/>
    <x v="0"/>
    <s v="Business Data Specialist"/>
    <s v="Irvine, CA"/>
    <s v="via LinkedIn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n v="8677"/>
    <x v="2"/>
    <s v="Senior Data Scientist"/>
    <s v="Anywhere"/>
    <s v="via LinkedIn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n v="8678"/>
    <x v="3"/>
    <s v="Data Engineer"/>
    <s v="Trenton, NJ"/>
    <s v="via LinkedIn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n v="8679"/>
    <x v="2"/>
    <s v="Data Management Lead"/>
    <s v="Brussels, Belgium"/>
    <s v="via Ai-Jobs.net"/>
    <x v="0"/>
    <s v="Belgium"/>
    <d v="2023-04-12T15:56:18"/>
    <x v="0"/>
    <x v="1"/>
    <s v="Belgium"/>
    <x v="0"/>
    <n v="89100"/>
    <m/>
    <m/>
    <s v="Capco"/>
    <s v="['gdpr']"/>
    <s v="gdpr"/>
    <x v="0"/>
  </r>
  <r>
    <n v="8680"/>
    <x v="3"/>
    <s v="GCP Cloud Data Engineer"/>
    <s v="Dearborn, MI"/>
    <s v="via Ladders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n v="8681"/>
    <x v="1"/>
    <s v="Senior Data Engineer / FinTech / Hybrid"/>
    <s v="Culver City, CA"/>
    <s v="via Motion Recruitment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n v="8682"/>
    <x v="5"/>
    <s v="Senior Data Analyst, Data Acquisition and Implementation (Remote)"/>
    <s v="Anywhere"/>
    <s v="via Built In NYC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n v="8683"/>
    <x v="1"/>
    <s v="Senior Data Engineer - Data Analytics (Remote eligible) (Ann..."/>
    <s v="Ann Arbor, MI"/>
    <s v="via Built In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8684"/>
    <x v="3"/>
    <s v="Data Engineer"/>
    <s v="Charlotte, NC"/>
    <s v="via Ladders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n v="8685"/>
    <x v="1"/>
    <s v="Senior Data Engineer, MLOps"/>
    <s v="New York, NY"/>
    <s v="via Dice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n v="8686"/>
    <x v="0"/>
    <s v="Data Scientist"/>
    <m/>
    <s v="via LinkedIn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n v="8687"/>
    <x v="3"/>
    <s v="Data Engineer 🏆"/>
    <s v="Houston, TX"/>
    <s v="via DevITjobs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n v="8688"/>
    <x v="3"/>
    <s v="Data Engineer- Pyspark"/>
    <s v="Irving, TX"/>
    <s v="via LinkedIn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n v="8689"/>
    <x v="3"/>
    <s v="Data Engineer"/>
    <s v="Pittsburgh, PA"/>
    <s v="via Ladders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n v="8690"/>
    <x v="3"/>
    <s v="Google Cloud Platform Data Engineer"/>
    <s v="Anywhere"/>
    <s v="via Dice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n v="8691"/>
    <x v="3"/>
    <s v="Enterprise Business Intelligence Analyst / Data Engineer"/>
    <s v="Jersey City, NJ"/>
    <s v="via ZipRecruiter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n v="8692"/>
    <x v="6"/>
    <s v="Machine Learning Engineer"/>
    <s v="Israel"/>
    <s v="via Ai-Jobs.net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n v="8693"/>
    <x v="5"/>
    <s v="Data Analyst Senior"/>
    <s v="Anywhere"/>
    <s v="via Indeed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n v="8694"/>
    <x v="3"/>
    <s v="Data Engineer (Hybrid)"/>
    <s v="United States"/>
    <s v="via Ai-Jobs.net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8695"/>
    <x v="0"/>
    <s v="AI Data Scientist (Contract)"/>
    <s v="Anywhere"/>
    <s v="via Upwork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n v="8696"/>
    <x v="0"/>
    <s v="Associate Data Scientist"/>
    <s v="Bengaluru, Karnataka, India"/>
    <s v="via Ai-Jobs.net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n v="8697"/>
    <x v="0"/>
    <s v="Data Scientist"/>
    <s v="Austin, TX"/>
    <s v="via ZipRecruiter"/>
    <x v="0"/>
    <s v="Sudan"/>
    <d v="2023-04-15T06:45:31"/>
    <x v="0"/>
    <x v="0"/>
    <s v="Sudan"/>
    <x v="0"/>
    <n v="117903.5"/>
    <m/>
    <m/>
    <s v="United States Army Futures Command"/>
    <m/>
    <s v=""/>
    <x v="0"/>
  </r>
  <r>
    <n v="8698"/>
    <x v="3"/>
    <s v="AWS Data Engineer"/>
    <s v="Greenwood Village, CO"/>
    <s v="via Dice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n v="8699"/>
    <x v="0"/>
    <s v="Data Scientist, Mid"/>
    <s v="Aurora, CO"/>
    <s v="via Ladders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8700"/>
    <x v="1"/>
    <s v="Senior Data Engineer - (Pharmaceuticals)"/>
    <s v="Anywhere"/>
    <s v="via LinkedIn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n v="8701"/>
    <x v="2"/>
    <s v="Senior Data Scientist"/>
    <s v="Anywhere"/>
    <s v="via LinkedIn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n v="8702"/>
    <x v="5"/>
    <s v="Sr. Data Analyst - Supply Chain (Remote)"/>
    <s v="Montgomery, AL"/>
    <s v="via Ladders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n v="8703"/>
    <x v="0"/>
    <s v="Data Scientist"/>
    <s v="Mooresville, NC"/>
    <s v="via Ladders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n v="8704"/>
    <x v="8"/>
    <s v="Principal Software/Data Engineer (Remote)"/>
    <s v="Anywhere"/>
    <s v="via Built In NYC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n v="8705"/>
    <x v="0"/>
    <s v="Data Scientist"/>
    <s v="United States"/>
    <s v="via IT JobServe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n v="8706"/>
    <x v="3"/>
    <s v="Data Engineer"/>
    <s v="Anywhere"/>
    <s v="via LinkedIn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n v="8707"/>
    <x v="3"/>
    <s v="Data Engineer"/>
    <s v="Anywhere"/>
    <s v="via LinkedIn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n v="8708"/>
    <x v="8"/>
    <s v="Power BI Developer"/>
    <s v="Košice, Slovakia"/>
    <s v="via Ai-Jobs.net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n v="8709"/>
    <x v="4"/>
    <s v="Assistant Manager - MIS / Data Analysis"/>
    <s v="Mumbai, Maharashtra, India"/>
    <s v="via Ai-Jobs.net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n v="8710"/>
    <x v="1"/>
    <s v="Senior Data Engineer"/>
    <s v="McLean, VA"/>
    <s v="via LinkedIn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n v="8711"/>
    <x v="0"/>
    <s v="Data Scientist (Insurance)"/>
    <s v="Anywhere"/>
    <s v="via LinkedIn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n v="8712"/>
    <x v="2"/>
    <s v="Director of Biostatistics"/>
    <s v="Anywhere"/>
    <s v="via LinkedIn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n v="8713"/>
    <x v="4"/>
    <s v="Data Analyst"/>
    <s v="Frisco, TX"/>
    <s v="via LinkedIn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n v="8714"/>
    <x v="4"/>
    <s v="Data Scientist/ Data Analyst"/>
    <s v="New York, NY"/>
    <s v="via Ladders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n v="8715"/>
    <x v="4"/>
    <s v="Business Data Analyst"/>
    <s v="San Jose, CA"/>
    <s v="via Dice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n v="8716"/>
    <x v="2"/>
    <s v="Remote Sr. Data Scientist"/>
    <s v="Anywhere"/>
    <s v="via LinkedIn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n v="8717"/>
    <x v="4"/>
    <s v="Business Intelligence Data Analyst"/>
    <s v="Orlando, FL"/>
    <s v="via CNY Jobs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n v="8718"/>
    <x v="6"/>
    <s v="Es- Machine Learning Con Spark"/>
    <s v="Barcelona, Spain"/>
    <s v="via Ai-Jobs.net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n v="8719"/>
    <x v="2"/>
    <s v="Senior Data Scientist - NO C2C"/>
    <s v="Anywhere"/>
    <s v="via LinkedIn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n v="8720"/>
    <x v="3"/>
    <s v="Advisor (Data Engineer)"/>
    <s v="Arlington, VA"/>
    <s v="via Ladders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n v="8721"/>
    <x v="1"/>
    <s v="(Senior) Data Engineer (m/f/d)"/>
    <s v="Berlin, Germany"/>
    <s v="via Ai-Jobs.net"/>
    <x v="0"/>
    <s v="Germany"/>
    <d v="2023-04-01T15:12:09"/>
    <x v="0"/>
    <x v="1"/>
    <s v="Germany"/>
    <x v="0"/>
    <n v="147500"/>
    <m/>
    <m/>
    <s v="SIXT"/>
    <m/>
    <s v=""/>
    <x v="0"/>
  </r>
  <r>
    <n v="8722"/>
    <x v="0"/>
    <s v="Data Scientist"/>
    <s v="Chicago, IL"/>
    <s v="via LinkedIn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n v="8723"/>
    <x v="1"/>
    <s v="Senior Data Engineer - Premier Sports &amp; Entertainment Enterprise"/>
    <s v="New York, NY"/>
    <s v="via LinkedIn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n v="8724"/>
    <x v="3"/>
    <s v="Data Engineer [Experience with Martech] - Contract to Hire"/>
    <s v="Anywhere"/>
    <s v="via Upwork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n v="8725"/>
    <x v="3"/>
    <s v="Manager, Data Engineer - Remote"/>
    <s v="Washington, DC"/>
    <s v="via WJHL Jobs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8726"/>
    <x v="5"/>
    <s v="Senior Business Data Analyst"/>
    <s v="Hartford, CT"/>
    <s v="via Ladders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n v="8727"/>
    <x v="4"/>
    <s v="Data Analyst"/>
    <s v="Oak Brook, IL"/>
    <s v="via Your Basin Jobs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n v="8728"/>
    <x v="3"/>
    <s v="Sr. Data Engineer - Remote"/>
    <s v="Anywhere"/>
    <s v="via Built In Seattle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n v="8729"/>
    <x v="4"/>
    <s v="Database Analyst"/>
    <s v="Madison, WI"/>
    <s v="via Robert Half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n v="8730"/>
    <x v="3"/>
    <s v="Data Engineer"/>
    <s v="Pleasanton, CA"/>
    <s v="via LinkedIn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n v="8731"/>
    <x v="3"/>
    <s v="Voice/Data Engineer (675647)  // US or GC // 100% On-site Trenton..."/>
    <s v="Trenton, NJ"/>
    <s v="via LinkedIn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n v="8732"/>
    <x v="7"/>
    <s v="BI Analyst"/>
    <s v="Sofia, Bulgaria"/>
    <s v="via Ai-Jobs.net"/>
    <x v="0"/>
    <s v="Bulgaria"/>
    <d v="2023-04-26T08:39:18"/>
    <x v="0"/>
    <x v="1"/>
    <s v="Bulgaria"/>
    <x v="0"/>
    <n v="63000"/>
    <m/>
    <m/>
    <s v="Experian"/>
    <s v="['tableau']"/>
    <s v="tableau"/>
    <x v="0"/>
  </r>
  <r>
    <n v="8733"/>
    <x v="3"/>
    <s v="Data Engineer Sr- Operations"/>
    <s v="Seattle, WA"/>
    <s v="via Ladders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n v="8734"/>
    <x v="0"/>
    <s v="Data Scientist"/>
    <s v="Anywhere"/>
    <s v="via ZipRecruiter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n v="8735"/>
    <x v="0"/>
    <s v="Data Scientist"/>
    <s v="Anywhere"/>
    <s v="via Indeed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n v="8736"/>
    <x v="2"/>
    <s v="Data Scientist, Senior"/>
    <s v="McLean, VA"/>
    <s v="via Ladders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n v="8737"/>
    <x v="4"/>
    <s v="Data Analyst II, Business Intelligence"/>
    <s v="Scituate, RI"/>
    <s v="via ZipRecruiter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n v="8738"/>
    <x v="0"/>
    <s v="Data Scientist"/>
    <s v="Long Beach, CA"/>
    <s v="via Adzuna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n v="8739"/>
    <x v="0"/>
    <s v="Head of Data Partnerships"/>
    <s v="San Francisco, CA"/>
    <s v="via Ai-Jobs.net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n v="8740"/>
    <x v="1"/>
    <s v="Senior Data Engineer"/>
    <s v="New York, NY"/>
    <s v="via LinkedIn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n v="8741"/>
    <x v="3"/>
    <s v="Azure Data Engineer"/>
    <s v="Anywhere"/>
    <s v="via Indeed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n v="8742"/>
    <x v="1"/>
    <s v="Senior Data Engineer (ETL/Python/AWS/SQL)"/>
    <s v="Durham, NC"/>
    <s v="via LinkedIn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n v="8743"/>
    <x v="1"/>
    <s v="Senior Data Engineer"/>
    <s v="Anywhere"/>
    <s v="via LinkedIn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n v="8744"/>
    <x v="0"/>
    <s v="Data Scientist"/>
    <s v="Springfield, VA"/>
    <s v="via LinkedIn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n v="8745"/>
    <x v="3"/>
    <s v="ETL Data Engineer"/>
    <s v="Santa Monica, CA"/>
    <s v="via Dice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n v="8746"/>
    <x v="0"/>
    <s v="Data Scientist Jobs"/>
    <s v="Annapolis Junction, MD"/>
    <s v="via Clearance Jobs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n v="8747"/>
    <x v="3"/>
    <s v="Remote Data Engineer"/>
    <s v="Anywhere"/>
    <s v="via Indeed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n v="8748"/>
    <x v="3"/>
    <s v="GCP Data Engineer - 100% Remote/W2"/>
    <s v="Anywhere"/>
    <s v="via LinkedIn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n v="8749"/>
    <x v="4"/>
    <s v="Business Data Analyst"/>
    <s v="Canada"/>
    <s v="via Ai-Jobs.net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n v="8750"/>
    <x v="1"/>
    <s v="Senior Data Engineer"/>
    <s v="Tampa, FL"/>
    <s v="via Ladders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n v="8751"/>
    <x v="2"/>
    <s v="Sr. Director Data Science"/>
    <s v="Denver, CO"/>
    <s v="via IT JobServe"/>
    <x v="0"/>
    <s v="Texas, United States"/>
    <d v="2023-04-07T12:02:56"/>
    <x v="1"/>
    <x v="0"/>
    <s v="United States"/>
    <x v="0"/>
    <n v="168500"/>
    <m/>
    <m/>
    <s v="Strive Health"/>
    <m/>
    <s v=""/>
    <x v="0"/>
  </r>
  <r>
    <n v="8752"/>
    <x v="3"/>
    <s v="Junior Data Engineer/Analyst"/>
    <s v="Anywhere"/>
    <s v="via ZipRecruiter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n v="8753"/>
    <x v="4"/>
    <s v="HR Data Analyst"/>
    <s v="McLean, VA"/>
    <s v="via Indeed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n v="8754"/>
    <x v="0"/>
    <s v="Scientist"/>
    <s v="Tucson, AZ"/>
    <s v="via ZipRecruiter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n v="8755"/>
    <x v="5"/>
    <s v="Senior Data Analyst/Engineer(SQL &amp; Snowflake)"/>
    <s v="Anywhere"/>
    <s v="via Indeed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n v="8756"/>
    <x v="4"/>
    <s v="HR data analyst"/>
    <s v="Tallahassee, FL"/>
    <s v="via IT JobServe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n v="8757"/>
    <x v="3"/>
    <s v="Data Engineer"/>
    <s v="Los Angeles, CA"/>
    <s v="via LinkedIn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n v="8758"/>
    <x v="4"/>
    <s v="Entry level Business /Data Analyst"/>
    <s v="Washington, DC"/>
    <s v="via Indeed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n v="8759"/>
    <x v="3"/>
    <s v="Data Engineer"/>
    <s v="Roanoke, VA"/>
    <s v="via TEKsystems Careers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n v="8760"/>
    <x v="3"/>
    <s v="Data Engineer (Azure)"/>
    <s v="Anywhere"/>
    <s v="via Wellfound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n v="8761"/>
    <x v="3"/>
    <s v="Data Engineer"/>
    <s v="Anywhere"/>
    <s v="via LinkedIn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n v="8762"/>
    <x v="0"/>
    <s v="Data Scientist"/>
    <s v="Madison, WI"/>
    <s v="via Indeed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n v="8763"/>
    <x v="3"/>
    <s v="Data Engineer w/Airflow - no C2C"/>
    <s v="Anywhere"/>
    <s v="via LinkedIn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n v="8764"/>
    <x v="0"/>
    <s v="Data Scientist"/>
    <s v="Colorado Springs, CO"/>
    <s v="via Ladders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n v="8765"/>
    <x v="1"/>
    <s v="Senior GCP Data Engineer"/>
    <s v="Anywhere"/>
    <s v="via Upwork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n v="8766"/>
    <x v="3"/>
    <s v="Data Engineer"/>
    <s v="Anywhere"/>
    <s v="via LinkedIn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n v="8767"/>
    <x v="2"/>
    <s v="Senior Manager, Data Science (Greater Denver Area, CO)"/>
    <s v="Centennial, CO"/>
    <s v="via Built In Colorado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n v="8768"/>
    <x v="3"/>
    <s v="Data Engineer"/>
    <s v="Austin, TX"/>
    <s v="via LinkedIn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n v="8769"/>
    <x v="3"/>
    <s v="SeniorIntegrations Data Engineer"/>
    <s v="Schaumburg, IL"/>
    <s v="via Dice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n v="8770"/>
    <x v="3"/>
    <s v="India - Assistant Manager - Data Engineer (Marketing Mix Modeling..."/>
    <s v="Gurugram, Haryana, India"/>
    <s v="via Ai-Jobs.net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n v="8771"/>
    <x v="3"/>
    <s v="Data Engineer"/>
    <s v="Dallas, TX"/>
    <s v="via LinkedIn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n v="8772"/>
    <x v="3"/>
    <s v="Data Engineer"/>
    <s v="Kennesaw, GA"/>
    <s v="via LinkedIn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n v="8773"/>
    <x v="0"/>
    <s v="Manufacturing 4.0 Director of Data Science"/>
    <s v="Little Rock, AR"/>
    <s v="via JobServe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n v="8774"/>
    <x v="0"/>
    <s v="Data Scientist, Mid"/>
    <s v="Alexandria, VA"/>
    <s v="via Ladders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n v="8775"/>
    <x v="0"/>
    <s v="Data Scientist II Data Science"/>
    <s v="Pleasanton, CA"/>
    <s v="via Ladders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n v="8776"/>
    <x v="1"/>
    <s v="Data engineer sr- Operations"/>
    <s v="Seattle, WA"/>
    <s v="via Ladders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n v="8777"/>
    <x v="0"/>
    <s v="Data Scientist - Analysis of Location Data &amp; Distances - Contract..."/>
    <s v="Anywhere"/>
    <s v="via Upwork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n v="8778"/>
    <x v="3"/>
    <s v="Data Engineer"/>
    <s v="Los Angeles, CA"/>
    <s v="via Ladders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n v="8779"/>
    <x v="3"/>
    <s v="Data Engineer"/>
    <s v="Anywhere"/>
    <s v="via LinkedIn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n v="8780"/>
    <x v="0"/>
    <s v="Analytics Engineer"/>
    <s v="Lisbon, Portugal"/>
    <s v="via Ai-Jobs.net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n v="8781"/>
    <x v="3"/>
    <s v="Principal Data Engineer"/>
    <s v="Anywhere"/>
    <s v="via LinkedIn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n v="8782"/>
    <x v="1"/>
    <s v="Senior Data Engineer"/>
    <s v="Erlanger, KY"/>
    <s v="via Ladders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n v="8783"/>
    <x v="4"/>
    <s v="Healthcare Contract/Data Analyst"/>
    <s v="Cockeysville, MD"/>
    <s v="via WJHL Jobs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n v="8784"/>
    <x v="3"/>
    <s v="Data Engineer - W2 Contract"/>
    <s v="Miami, FL"/>
    <s v="via LinkedIn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n v="8785"/>
    <x v="3"/>
    <s v="Data Engineer"/>
    <s v="Milan, Metropolitan City of Milan, Italy"/>
    <s v="via Ai-Jobs.net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n v="8786"/>
    <x v="3"/>
    <s v="Dev Ops/Data Engineer Opening #440696"/>
    <s v="Peachtree Corners, GA"/>
    <s v="via Indeed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n v="8787"/>
    <x v="3"/>
    <s v="Data Engineer"/>
    <s v="Christchurch, New Zealand"/>
    <s v="via Ai-Jobs.net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n v="8788"/>
    <x v="0"/>
    <s v="Data Scientist II - Machine Learning"/>
    <s v="Toronto, ON, Canada"/>
    <s v="via Ai-Jobs.net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n v="8789"/>
    <x v="3"/>
    <s v="Hybrid - Data Engineer - Up to $600k"/>
    <s v="New York, NY"/>
    <s v="via LinkedIn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n v="8790"/>
    <x v="4"/>
    <s v="Data Science Analyst"/>
    <s v="Columbus, OH"/>
    <s v="via Indeed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n v="8791"/>
    <x v="0"/>
    <s v="Machine Learning Ops D"/>
    <s v="Mexico"/>
    <s v="via Ai-Jobs.net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n v="8792"/>
    <x v="1"/>
    <s v="Senior Data Engineer"/>
    <s v="Beaverton, OR"/>
    <s v="via Indeed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n v="8793"/>
    <x v="0"/>
    <s v="Data Scientist"/>
    <s v="Pennsylvania"/>
    <s v="via LinkedIn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n v="8794"/>
    <x v="3"/>
    <s v="Part-time Data Engineer"/>
    <s v="Anywhere"/>
    <s v="via Upwork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n v="8795"/>
    <x v="4"/>
    <s v="OBGYN Data Analyst"/>
    <s v="Valley Glen, CA"/>
    <s v="via Indeed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n v="8796"/>
    <x v="0"/>
    <s v="Data Scientist (m/f/d)"/>
    <s v="Düsseldorf, Germany"/>
    <s v="via Ai-Jobs.net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n v="8797"/>
    <x v="0"/>
    <s v="Data Scientist BI customer journey analysis machine learning..."/>
    <s v="Anywhere"/>
    <s v="via Upwork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n v="8798"/>
    <x v="3"/>
    <s v="NiFi Dataflow Developer / Data Engineer"/>
    <s v="Anywhere"/>
    <s v="via LinkedIn"/>
    <x v="1"/>
    <s v="Georgia"/>
    <d v="2023-04-18T14:02:45"/>
    <x v="1"/>
    <x v="1"/>
    <s v="United States"/>
    <x v="0"/>
    <n v="137500"/>
    <m/>
    <m/>
    <s v="STEPS"/>
    <m/>
    <s v=""/>
    <x v="0"/>
  </r>
  <r>
    <n v="8799"/>
    <x v="0"/>
    <s v="Data Scientist- 100% REMOTE"/>
    <s v="Dallas, TX"/>
    <s v="via IT JobServe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n v="8800"/>
    <x v="0"/>
    <s v="Data Scientist"/>
    <s v="Lemont, IL"/>
    <s v="via ZipRecruiter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n v="8801"/>
    <x v="0"/>
    <s v="Data Scientist"/>
    <s v="Hayward, CA"/>
    <s v="via My Champlain Valley Jobs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n v="8802"/>
    <x v="0"/>
    <s v="Pharmaceutical R&amp;D Data Scientist"/>
    <s v="Lawrenceville, GA"/>
    <s v="via LinkedIn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n v="8803"/>
    <x v="4"/>
    <s v="Fraud Data Analyst"/>
    <s v="Singapore"/>
    <s v="via Ai-Jobs.net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n v="8804"/>
    <x v="0"/>
    <s v="Data Scientist"/>
    <s v="Houston, TX"/>
    <s v="via ZipRecruiter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n v="8805"/>
    <x v="0"/>
    <s v="Data Scientist - Commodity Trading"/>
    <s v="Houston, TX"/>
    <s v="via LinkedIn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n v="8806"/>
    <x v="1"/>
    <s v="Senior Data Engineer"/>
    <s v="Anywhere"/>
    <s v="via LinkedIn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n v="8807"/>
    <x v="3"/>
    <s v="Big Data Engineer, Mid"/>
    <s v="Arlington, VA"/>
    <s v="via Central Illinois Proud Jobs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n v="8808"/>
    <x v="5"/>
    <s v="Senior Tableau Data Analyst"/>
    <s v="Westlake Village, CA"/>
    <s v="via Dice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n v="8809"/>
    <x v="3"/>
    <s v="REF37425Y - Associate Director - Data Engineering (Snowflake..."/>
    <s v="Chennai, Tamil Nadu, India"/>
    <s v="via Ai-Jobs.net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n v="8810"/>
    <x v="4"/>
    <s v="Data Analyst"/>
    <s v="Anywhere"/>
    <s v="via LinkedIn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n v="8811"/>
    <x v="4"/>
    <s v="Data Analytics Manager - Incentives"/>
    <s v="Fort Lauderdale, FL"/>
    <s v="via Ai-Jobs.net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n v="8812"/>
    <x v="3"/>
    <s v="Data Engineer"/>
    <s v="Atlanta, GA"/>
    <s v="via Ladders"/>
    <x v="0"/>
    <s v="Sudan"/>
    <d v="2023-04-05T12:34:18"/>
    <x v="0"/>
    <x v="1"/>
    <s v="Sudan"/>
    <x v="0"/>
    <n v="125000"/>
    <m/>
    <m/>
    <s v="HD Supply Holdings"/>
    <s v="['flow']"/>
    <s v="flow"/>
    <x v="0"/>
  </r>
  <r>
    <n v="8813"/>
    <x v="3"/>
    <s v="Data Engineer"/>
    <s v="Denver, CO"/>
    <s v="via LinkedIn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n v="8814"/>
    <x v="0"/>
    <s v="Principal Data Scientist"/>
    <s v="Texas"/>
    <s v="via LinkedIn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n v="8815"/>
    <x v="0"/>
    <s v="Data Scientist, Machine Learning"/>
    <s v="Lincoln, NE"/>
    <s v="via US Relocation Job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n v="8816"/>
    <x v="3"/>
    <s v="Technical Lead; Data Engineer"/>
    <s v="Anywhere"/>
    <s v="via Robert Half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n v="8817"/>
    <x v="0"/>
    <s v="Lead Data Scientist, Credit Product - Fully Remote"/>
    <s v="Anywhere"/>
    <s v="via Indeed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n v="8818"/>
    <x v="0"/>
    <s v="Staff Data Scientist - Riot Data, Emerging Games"/>
    <s v="Los Angeles, CA"/>
    <s v="via IT JobServe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n v="8819"/>
    <x v="1"/>
    <s v="Senior Data Engineer"/>
    <s v="Tampa, FL"/>
    <s v="via Indeed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n v="8820"/>
    <x v="0"/>
    <s v="Data Scientist II - Contract W2 only"/>
    <s v="New York, NY"/>
    <s v="via LinkedIn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n v="8821"/>
    <x v="3"/>
    <s v="Lead Data Engineer (Remote)"/>
    <s v="Beaverton, OR"/>
    <s v="via Ladders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n v="8822"/>
    <x v="4"/>
    <s v="Flight Test Data Analyst"/>
    <s v="Eglin AFB, FL"/>
    <s v="via LinkedIn"/>
    <x v="0"/>
    <s v="Georgia"/>
    <d v="2023-04-18T18:01:05"/>
    <x v="0"/>
    <x v="1"/>
    <s v="United States"/>
    <x v="0"/>
    <n v="110000"/>
    <m/>
    <m/>
    <s v="Axient"/>
    <s v="['sql']"/>
    <s v="sql"/>
    <x v="0"/>
  </r>
  <r>
    <n v="8823"/>
    <x v="4"/>
    <s v="Product Data Analyst"/>
    <s v="Anywhere"/>
    <s v="via Ursus - Talentify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n v="8824"/>
    <x v="3"/>
    <s v="Data Engineer"/>
    <s v="Austin, TX"/>
    <s v="via LinkedIn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n v="8825"/>
    <x v="0"/>
    <s v="Data Scientist"/>
    <s v="London, UK"/>
    <s v="via Ai-Jobs.net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n v="8826"/>
    <x v="3"/>
    <s v="Data engineer"/>
    <s v="Englewood, FL"/>
    <s v="via Dice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n v="8827"/>
    <x v="8"/>
    <s v="Systems Engineer"/>
    <s v="Anywhere"/>
    <s v="via Robert Half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n v="8828"/>
    <x v="0"/>
    <s v="Consultant DataOps/DevOps"/>
    <s v="Paris, France"/>
    <s v="via Ai-Jobs.net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n v="8829"/>
    <x v="4"/>
    <s v="Jr Data Analyst / Operations Admin"/>
    <s v="Fountain Valley, CA"/>
    <s v="via FOX44 News Jobs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n v="8830"/>
    <x v="0"/>
    <s v="Staff Data Scientist - Riot Data, Emerging Games"/>
    <s v="Los Angeles, CA (+1 other)"/>
    <s v="via Hitmarker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n v="8831"/>
    <x v="1"/>
    <s v="CRM Data Operations Lead PGD-11369"/>
    <s v="Bogotá, Bogota, Colombia"/>
    <s v="via Ai-Jobs.net"/>
    <x v="0"/>
    <s v="Colombia"/>
    <d v="2023-04-20T15:20:19"/>
    <x v="0"/>
    <x v="1"/>
    <s v="Colombia"/>
    <x v="0"/>
    <n v="72000"/>
    <m/>
    <m/>
    <s v="Publicis Groupe"/>
    <m/>
    <s v=""/>
    <x v="0"/>
  </r>
  <r>
    <n v="8832"/>
    <x v="3"/>
    <s v="Data Engineer, Hardware Reliability (Starlink Product)"/>
    <s v="Hawthorne, CA"/>
    <s v="via Ladders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n v="8833"/>
    <x v="1"/>
    <s v="Senior Big Data Engineer / Machine Learning Ops"/>
    <s v="San Francisco, CA"/>
    <s v="via Dice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n v="8834"/>
    <x v="3"/>
    <s v="Middle Data Engineer"/>
    <s v="Hungary"/>
    <s v="via Ai-Jobs.net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n v="8835"/>
    <x v="3"/>
    <s v="Data Engineer"/>
    <s v="Menlo Park, CA"/>
    <s v="via ZipRecruiter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n v="8836"/>
    <x v="1"/>
    <s v="Senior Data Engineer"/>
    <s v="Los Angeles, CA"/>
    <s v="via WREG Jobs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n v="8837"/>
    <x v="4"/>
    <s v="Data Analyst II, Business Intelligence"/>
    <s v="Gainesville, FL"/>
    <s v="via IT JobServe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n v="8838"/>
    <x v="3"/>
    <s v="Azure Data Engineer"/>
    <s v="Cary, NC"/>
    <s v="via Indeed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n v="8839"/>
    <x v="0"/>
    <s v="data scientist to help me develop 1-year learning plan for..."/>
    <s v="Anywhere"/>
    <s v="via Upwork"/>
    <x v="1"/>
    <s v="Texas, United States"/>
    <d v="2023-04-22T15:02:56"/>
    <x v="0"/>
    <x v="1"/>
    <s v="United States"/>
    <x v="1"/>
    <m/>
    <n v="30"/>
    <n v="62400"/>
    <s v="Upwork"/>
    <m/>
    <s v=""/>
    <x v="1"/>
  </r>
  <r>
    <n v="8840"/>
    <x v="4"/>
    <s v="Technology Innovation &amp; Analytics Data Analyst"/>
    <s v="Florida"/>
    <s v="via Indeed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8841"/>
    <x v="2"/>
    <s v="Senior Data Scientist"/>
    <s v="Anywhere"/>
    <s v="via LinkedIn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n v="8842"/>
    <x v="0"/>
    <s v="Data Scientist"/>
    <s v="Washington, DC"/>
    <s v="via Indeed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8843"/>
    <x v="3"/>
    <s v="Data Engineer"/>
    <s v="Irvine, CA"/>
    <s v="via LinkedIn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n v="8844"/>
    <x v="3"/>
    <s v="Senior Associate Data Engineer"/>
    <s v="Mauritius"/>
    <s v="via Ai-Jobs.net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n v="8845"/>
    <x v="5"/>
    <s v="Sr Principal Contract Deliverables Data Analyst"/>
    <s v="Northridge, CA"/>
    <s v="via WJHL Jobs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n v="8846"/>
    <x v="3"/>
    <s v="Data Engineer"/>
    <s v="Atlanta, GA"/>
    <s v="via Ai-Jobs.net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n v="8847"/>
    <x v="4"/>
    <s v="Data Analyst, Growth"/>
    <s v="Canada"/>
    <s v="via Ai-Jobs.net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n v="8848"/>
    <x v="4"/>
    <s v="Remote Data Analyst"/>
    <s v="Anywhere"/>
    <s v="via Get.It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n v="8849"/>
    <x v="1"/>
    <s v="Senior Data Engineer"/>
    <s v="Thousand Oaks, CA"/>
    <s v="via Dice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n v="8850"/>
    <x v="5"/>
    <s v="Senior Data Analyst"/>
    <s v="McLean, VA"/>
    <s v="via Indeed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n v="8851"/>
    <x v="3"/>
    <s v="Data Engineer"/>
    <s v="Temple, TX"/>
    <s v="via Ladders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n v="8852"/>
    <x v="5"/>
    <s v="Senior Data Analyst I (Washington DC or Remote)"/>
    <s v="Anywhere"/>
    <s v="via Built In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n v="8853"/>
    <x v="3"/>
    <s v="Staff/Lead Software Engineer (Data) - Riot Data, Developer Experiences"/>
    <s v="Los Angeles, CA"/>
    <s v="via Hitmarker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n v="8854"/>
    <x v="3"/>
    <s v="Sr. Data Engineer"/>
    <s v="Bellevue, WA"/>
    <s v="via Talentify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n v="8855"/>
    <x v="4"/>
    <s v="Data Analyst - up to 160K+"/>
    <s v="Anywhere"/>
    <s v="via LinkedIn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n v="8856"/>
    <x v="1"/>
    <s v="Senior Data Engineer"/>
    <s v="Anywhere"/>
    <s v="via LinkedIn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n v="8857"/>
    <x v="0"/>
    <s v="Data Scientist"/>
    <s v="Anywhere"/>
    <s v="via LinkedIn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n v="8858"/>
    <x v="6"/>
    <s v="ML Ops Tech Senior Analyst (AVP)"/>
    <s v="Irving, TX"/>
    <s v="via FOX 5 San Diego Jobs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n v="8859"/>
    <x v="4"/>
    <s v="Data Integration Analyst"/>
    <s v="Anywhere"/>
    <s v="via ZipRecruiter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n v="8860"/>
    <x v="3"/>
    <s v="Data Engineer"/>
    <s v="Tennessee"/>
    <s v="via LinkedIn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n v="8861"/>
    <x v="1"/>
    <s v="Senior Engineer, Data Pipeline"/>
    <s v="Singapore"/>
    <s v="via Ai-Jobs.net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n v="8862"/>
    <x v="3"/>
    <s v="Data Engineer - Up to $750,000 Comp - Elite Fintech Firm"/>
    <s v="New York, NY"/>
    <s v="via LinkedIn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n v="8863"/>
    <x v="0"/>
    <s v="Data Scientist"/>
    <s v="Anywhere"/>
    <s v="via LinkedIn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n v="8864"/>
    <x v="4"/>
    <s v="Data Analysis Manager"/>
    <s v="New York, NY"/>
    <s v="via LinkedIn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n v="8865"/>
    <x v="4"/>
    <s v="Data Analyst - Healthcare Industry (Remote)"/>
    <s v="Anywhere"/>
    <s v="via Get.It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n v="8866"/>
    <x v="1"/>
    <s v="Senior-Big Data Engineer - (Job Number: 2311510)"/>
    <s v="Dallas, TX"/>
    <s v="via AT&amp;T - Talentify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n v="8867"/>
    <x v="3"/>
    <s v="Sr. Data Engineer"/>
    <s v="Charlotte, NC"/>
    <s v="via LinkedIn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n v="8868"/>
    <x v="0"/>
    <s v="Data scientist needed to link databases"/>
    <s v="Anywhere"/>
    <s v="via Upwork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n v="8869"/>
    <x v="0"/>
    <s v="Data Analyst/Data Scientist F/H"/>
    <s v="Paris, France"/>
    <s v="via Ai-Jobs.net"/>
    <x v="0"/>
    <s v="France"/>
    <d v="2023-04-01T08:21:22"/>
    <x v="0"/>
    <x v="1"/>
    <s v="France"/>
    <x v="0"/>
    <n v="53014"/>
    <m/>
    <m/>
    <s v="EPSA"/>
    <s v="['excel']"/>
    <s v="excel"/>
    <x v="0"/>
  </r>
  <r>
    <n v="8870"/>
    <x v="4"/>
    <s v="System Data Analyst - Full Time"/>
    <s v="Anywhere"/>
    <s v="via Dice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n v="8871"/>
    <x v="3"/>
    <s v="Staff Data Engineer"/>
    <s v="London, UK"/>
    <s v="via Ai-Jobs.net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n v="8872"/>
    <x v="3"/>
    <s v="Data Engineer"/>
    <s v="Anywhere"/>
    <s v="via LinkedIn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n v="8873"/>
    <x v="3"/>
    <s v="Data Engineer"/>
    <s v="Anywhere"/>
    <s v="via LinkedIn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n v="8874"/>
    <x v="2"/>
    <s v="VP, Data Remediation (Intake) - ICG Chief Data Office"/>
    <s v="Dallas, TX"/>
    <s v="via Ladders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n v="8875"/>
    <x v="3"/>
    <s v="Azure Data Engineer"/>
    <s v="Johnston, RI"/>
    <s v="via Ladders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n v="8876"/>
    <x v="3"/>
    <s v="Mid Big Data Engineer"/>
    <s v="Arlington, VA"/>
    <s v="via Dice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n v="8877"/>
    <x v="0"/>
    <s v="Data Scientist"/>
    <s v="Anywhere"/>
    <s v="via LinkedIn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n v="8878"/>
    <x v="0"/>
    <s v="Data Scientist / Machine Learning Expert for TikTok Data Cleaning..."/>
    <s v="Anywhere"/>
    <s v="via Upwork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n v="8879"/>
    <x v="4"/>
    <s v="Data Analyst - Banking/Finance Industry -. Job in Charlotte NBC4i Jobs"/>
    <s v="Charlotte, NC"/>
    <s v="via NBC4i Jobs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n v="8880"/>
    <x v="0"/>
    <s v="Data Scientist"/>
    <s v="Anywhere"/>
    <s v="via LinkedIn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n v="8881"/>
    <x v="0"/>
    <s v="Data Scientist"/>
    <s v="Los Angeles, CA"/>
    <s v="via Indeed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n v="8882"/>
    <x v="4"/>
    <s v="Data Analyst"/>
    <s v="Spring Hill, FL"/>
    <s v="via Indeed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n v="8883"/>
    <x v="3"/>
    <s v="Data Engineer (m/f/d)"/>
    <s v="Prague, Czechia"/>
    <s v="via Ai-Jobs.net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n v="8884"/>
    <x v="4"/>
    <s v="Data Analyst"/>
    <s v="New Castle, DE"/>
    <s v="via LinkedIn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n v="8885"/>
    <x v="3"/>
    <s v="Google Cloud Platform Data engineer"/>
    <s v="Dallas Plantation, ME"/>
    <s v="via Dice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n v="8886"/>
    <x v="0"/>
    <s v="Data Scientist"/>
    <s v="Carrollton, TX"/>
    <s v="via Ladders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n v="8887"/>
    <x v="2"/>
    <s v="Senior Data Scientist"/>
    <s v="Anywhere"/>
    <s v="via Indeed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n v="8888"/>
    <x v="3"/>
    <s v="Data Engineer"/>
    <s v="Ridgefield Park, NJ"/>
    <s v="via Dice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n v="8889"/>
    <x v="4"/>
    <s v="Data Analyst @Chicago or Richardson (hybrid)."/>
    <s v="Richardson, TX"/>
    <s v="via Dice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n v="8890"/>
    <x v="8"/>
    <s v="Staff Software Engineer - Core-Simulator and Autonomy Metrics"/>
    <s v="Mountain View, CA"/>
    <s v="via Ai-Jobs.net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n v="8891"/>
    <x v="0"/>
    <s v="Data Scientist, Junior"/>
    <s v="Arlington, VA"/>
    <s v="via Ladders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n v="8892"/>
    <x v="0"/>
    <s v="Data Scientist"/>
    <s v="Anywhere"/>
    <s v="via Indeed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n v="8893"/>
    <x v="3"/>
    <s v="Lead Data Engineer"/>
    <s v="Columbus, OH"/>
    <s v="via Dice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n v="8894"/>
    <x v="3"/>
    <s v="Data Engineer -GCP - Solution Architect- Big Query"/>
    <s v="Anywhere"/>
    <s v="via LinkedIn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n v="8895"/>
    <x v="3"/>
    <s v="AWS Data Engineer"/>
    <s v="Anywhere"/>
    <s v="via LinkedIn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n v="8896"/>
    <x v="3"/>
    <s v="Lead Data Engineer"/>
    <s v="Bengaluru, Karnataka, India"/>
    <s v="via Ai-Jobs.net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n v="8897"/>
    <x v="3"/>
    <s v="Data Engineer"/>
    <s v="Plano, TX"/>
    <s v="via Dice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n v="8898"/>
    <x v="3"/>
    <s v="Data Engineer"/>
    <s v="Anywhere"/>
    <s v="via LinkedIn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n v="8899"/>
    <x v="1"/>
    <s v="Senior Data Engineer"/>
    <s v="Anywhere"/>
    <s v="via Indeed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n v="8900"/>
    <x v="0"/>
    <s v="Data Scientist"/>
    <s v="Boulder, CO"/>
    <s v="via Talentify"/>
    <x v="0"/>
    <s v="Sudan"/>
    <d v="2023-04-15T01:24:11"/>
    <x v="0"/>
    <x v="0"/>
    <s v="Sudan"/>
    <x v="0"/>
    <n v="120000"/>
    <m/>
    <m/>
    <s v="Gloo"/>
    <s v="['sql', 'python', 'aws']"/>
    <s v="sql"/>
    <x v="0"/>
  </r>
  <r>
    <n v="8901"/>
    <x v="3"/>
    <s v="Data Engineer"/>
    <s v="Arlington, VA"/>
    <s v="via Ladders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n v="8902"/>
    <x v="4"/>
    <s v="Contract Data Analyst"/>
    <s v="Anywhere"/>
    <s v="via ZipRecruiter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n v="8903"/>
    <x v="3"/>
    <s v="Data Engineer"/>
    <s v="Ashburn, VA"/>
    <s v="via Dice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n v="8904"/>
    <x v="3"/>
    <s v="ES- Data Engineer"/>
    <s v="Madrid, Spain"/>
    <s v="via Ai-Jobs.net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n v="8905"/>
    <x v="3"/>
    <s v="Data Engineer"/>
    <s v="Paramus, NJ"/>
    <s v="via Dice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n v="8906"/>
    <x v="2"/>
    <s v="Wintel Engineer"/>
    <s v="Adelaide SA, Australia"/>
    <s v="via Big Bend Holiday Hotel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n v="8907"/>
    <x v="4"/>
    <s v="Data Analyst"/>
    <s v="Charlotte, NC"/>
    <s v="via Robert Half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n v="8908"/>
    <x v="0"/>
    <s v="Principal Data Scientist"/>
    <s v="Jacksonville, FL"/>
    <s v="via Ai-Jobs.net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n v="8909"/>
    <x v="4"/>
    <s v="Data Analyst Intern"/>
    <s v="Anywhere"/>
    <s v="via JobScore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n v="8910"/>
    <x v="4"/>
    <s v="Data Analyst"/>
    <s v="New York, NY"/>
    <s v="via LinkedIn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n v="8911"/>
    <x v="3"/>
    <s v="Data Engineer"/>
    <s v="Anywhere"/>
    <s v="via LinkedIn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n v="8912"/>
    <x v="2"/>
    <s v="Senior Manager II, Data Science Management – Intelligence Development"/>
    <s v="Bentonville, AR"/>
    <s v="via Ladders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n v="8913"/>
    <x v="4"/>
    <s v="Lead Data Analyst, Digital Experience Analytics"/>
    <s v="Charlotte, NC"/>
    <s v="via Indeed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n v="8914"/>
    <x v="3"/>
    <s v="Job Opportunity : Data Engineer III - 100% Remote"/>
    <s v="Anywhere"/>
    <s v="via LinkedIn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n v="8915"/>
    <x v="4"/>
    <s v="Financial Data Analyst. Job in Dallas My Valley Jobs Today"/>
    <s v="Dallas, TX"/>
    <s v="via My Valley Jobs Today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n v="8916"/>
    <x v="0"/>
    <s v="DATA SCIENTIST"/>
    <s v="Offutt AFB, NE"/>
    <s v="via ZipRecruiter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n v="8917"/>
    <x v="4"/>
    <s v="Data Analyst"/>
    <s v="Austin, TX"/>
    <s v="via LinkedIn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n v="8918"/>
    <x v="3"/>
    <s v="Data Engineer"/>
    <s v="Anywhere"/>
    <s v="via LinkedIn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n v="8919"/>
    <x v="0"/>
    <s v="Associate Data Scientist - Dr. Sachet Shukla's Laboratory"/>
    <s v="Anywhere"/>
    <s v="via Indeed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n v="8920"/>
    <x v="4"/>
    <s v="Big Data - Lead Analyst/ lead Developer / Architect"/>
    <s v="Richardson, TX"/>
    <s v="via Dice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n v="8921"/>
    <x v="1"/>
    <s v="Sr Cybersecurity Data Engineer (Hybrid)"/>
    <s v="Sparks, NV"/>
    <s v="via Ladders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n v="8922"/>
    <x v="6"/>
    <s v="AI/ML application Architect"/>
    <s v="The Hague, Netherlands"/>
    <s v="via Ai-Jobs.net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n v="8923"/>
    <x v="4"/>
    <s v="Business Data Analyst (Liquidity Reporting)"/>
    <s v="Irving, TX"/>
    <s v="via Dice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n v="8924"/>
    <x v="0"/>
    <s v="Statistician (Data Scientist)"/>
    <s v="Holtsville, NY"/>
    <s v="via ZipRecruiter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n v="8925"/>
    <x v="0"/>
    <s v="Director, Data Science"/>
    <s v="Anywhere"/>
    <s v="via ZipRecruiter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n v="8926"/>
    <x v="0"/>
    <s v="Data Scientist Lead"/>
    <s v="Dallas, TX"/>
    <s v="via Ladders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n v="8927"/>
    <x v="8"/>
    <s v="Product Owner - Computer Vision"/>
    <s v="Ljubljana, Slovenia"/>
    <s v="via Ai-Jobs.net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n v="8928"/>
    <x v="3"/>
    <s v="Sr/Princ Data Engineer - Data Experience, Strategy &amp; Planning (Remote)"/>
    <s v="Anywhere"/>
    <s v="via Built In Seattle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n v="8929"/>
    <x v="3"/>
    <s v="Sr. Data Engineer"/>
    <s v="Plano, TX"/>
    <s v="via Ladders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n v="8930"/>
    <x v="4"/>
    <s v="Nuclear Monitoring Data Analyst"/>
    <s v="Chantilly, VA"/>
    <s v="via WOWKtv Jobs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n v="8931"/>
    <x v="3"/>
    <s v="Data Engineer I (BLD)"/>
    <s v="Asheville, NC"/>
    <s v="via Ai-Jobs.net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8932"/>
    <x v="0"/>
    <s v="Data Scientist with experience in FMCG Industry"/>
    <s v="Anywhere"/>
    <s v="via Upwork"/>
    <x v="1"/>
    <s v="Sudan"/>
    <d v="2023-04-24T13:50:50"/>
    <x v="0"/>
    <x v="1"/>
    <s v="Sudan"/>
    <x v="1"/>
    <m/>
    <n v="37.5"/>
    <n v="78000"/>
    <s v="Upwork"/>
    <s v="['python']"/>
    <s v="python"/>
    <x v="1"/>
  </r>
  <r>
    <n v="8933"/>
    <x v="2"/>
    <s v="Senior Data Scientist"/>
    <s v="Anywhere"/>
    <s v="via Indeed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n v="8934"/>
    <x v="5"/>
    <s v="Senior Data Analyst"/>
    <s v="Boston, MA"/>
    <s v="via Ai-Jobs.net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n v="8935"/>
    <x v="0"/>
    <s v="Data Scientist"/>
    <s v="Texas"/>
    <s v="via LinkedIn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n v="8936"/>
    <x v="3"/>
    <s v="Data Engineer"/>
    <s v="Hartford, CT"/>
    <s v="via Ladders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n v="8938"/>
    <x v="0"/>
    <s v="Data Collections"/>
    <s v="Cartersville, GA"/>
    <s v="via Indeed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n v="8939"/>
    <x v="0"/>
    <s v="Data Engineer - Data Scientist - Data Science Analyst"/>
    <s v="Dunwoody, GA"/>
    <s v="via Dice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n v="8940"/>
    <x v="4"/>
    <s v="Data Analyst Coches.net"/>
    <s v="Barcelona, Spain"/>
    <s v="via Ai-Jobs.net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n v="8941"/>
    <x v="4"/>
    <s v="Data Analyst II"/>
    <s v="Vienna, VA"/>
    <s v="via Central Illinois Proud Jobs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n v="8942"/>
    <x v="1"/>
    <s v="Senior Data Engineer"/>
    <s v="Anywhere"/>
    <s v="via LinkedIn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n v="8943"/>
    <x v="2"/>
    <s v="Senior Data Scientist"/>
    <s v="Mountain View, CA"/>
    <s v="via Ladders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n v="8944"/>
    <x v="4"/>
    <s v="Data Analyst, Management Data Analysis"/>
    <s v="Syracuse, NY"/>
    <s v="via Indeed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n v="8945"/>
    <x v="4"/>
    <s v="Lead Fraud Data Analyst"/>
    <s v="Charlotte, NC"/>
    <s v="via Relocation Jobs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n v="8946"/>
    <x v="4"/>
    <s v="Data Analyst - Talent Management"/>
    <s v="New York, NY"/>
    <s v="via LinkedIn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n v="8947"/>
    <x v="0"/>
    <s v="Data Scientist I"/>
    <s v="San Jose, CA"/>
    <s v="via Ladders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n v="8948"/>
    <x v="3"/>
    <s v="Big Data Engineer"/>
    <s v="Chicago, IL"/>
    <s v="via Ai-Jobs.net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n v="8949"/>
    <x v="2"/>
    <s v="Senior Data Scientist - eCommerce Growth &amp; Innovation Team"/>
    <s v="Bentonville, AR"/>
    <s v="via Ladders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n v="8950"/>
    <x v="5"/>
    <s v="Sr. Data Analyst (JO-20)"/>
    <s v="Buffalo Grove, IL"/>
    <s v="via FOX44 News Jobs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n v="8951"/>
    <x v="0"/>
    <s v="Data Scientist"/>
    <s v="Anywhere"/>
    <s v="via Indeed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n v="8952"/>
    <x v="0"/>
    <s v="Staff Data Scientist (Remote)"/>
    <s v="Anywhere"/>
    <s v="via Built In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n v="8953"/>
    <x v="0"/>
    <s v="Principal Data Scientist"/>
    <s v="Salem, OR"/>
    <s v="via Ladders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n v="8954"/>
    <x v="2"/>
    <s v="Senior Data Scientist"/>
    <s v="Japan"/>
    <s v="via Ai-Jobs.net"/>
    <x v="0"/>
    <s v="Japan"/>
    <d v="2023-04-26T17:34:21"/>
    <x v="0"/>
    <x v="1"/>
    <s v="Japan"/>
    <x v="0"/>
    <n v="157500"/>
    <m/>
    <m/>
    <s v="Visa"/>
    <s v="['shell']"/>
    <s v="shell"/>
    <x v="0"/>
  </r>
  <r>
    <n v="8955"/>
    <x v="0"/>
    <s v="Data Scientist"/>
    <s v="Anywhere"/>
    <s v="via Diversity Jobs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n v="8956"/>
    <x v="3"/>
    <s v="Java UI / Data Engineer"/>
    <s v="Boston, MA"/>
    <s v="via LinkedIn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n v="8957"/>
    <x v="3"/>
    <s v="Sr. Data Engineer"/>
    <s v="Anywhere"/>
    <s v="via LinkedIn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n v="8958"/>
    <x v="4"/>
    <s v="Mortgage Data Analyst (Remote)"/>
    <s v="New York, NY"/>
    <s v="via WOWKtv Jobs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n v="8959"/>
    <x v="3"/>
    <s v="Cloud Data Engineer"/>
    <s v="Toronto, ON, Canada"/>
    <s v="via Dice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n v="8960"/>
    <x v="0"/>
    <s v="Expert Statistician and/or Data Scientist"/>
    <s v="Anywhere"/>
    <s v="via Upwork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n v="8961"/>
    <x v="0"/>
    <s v="Data Scientist"/>
    <s v="Anywhere"/>
    <s v="via LinkedIn"/>
    <x v="1"/>
    <s v="Sudan"/>
    <d v="2023-04-28T10:55:56"/>
    <x v="0"/>
    <x v="0"/>
    <s v="Sudan"/>
    <x v="0"/>
    <n v="150000"/>
    <m/>
    <m/>
    <s v="Storm2"/>
    <m/>
    <s v=""/>
    <x v="0"/>
  </r>
  <r>
    <n v="8962"/>
    <x v="3"/>
    <s v="Data Engineer"/>
    <s v="Arlington, VA"/>
    <s v="via LinkedIn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n v="8963"/>
    <x v="3"/>
    <s v="Data Engineer I (BLD)"/>
    <s v="Charlotte, NC"/>
    <s v="via Ladders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n v="8964"/>
    <x v="3"/>
    <s v="Principal Data Engineer"/>
    <s v="Minneapolis, MN"/>
    <s v="via Indeed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n v="8965"/>
    <x v="0"/>
    <s v="Data Scientist, Mid"/>
    <s v="Washington, DC"/>
    <s v="via Your Basin Jobs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n v="8966"/>
    <x v="3"/>
    <s v="Data Engineer"/>
    <s v="Sydney NSW, Australia"/>
    <s v="via Big Bend Holiday Hotel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n v="8967"/>
    <x v="0"/>
    <s v="Sr Data Scientist"/>
    <s v="Charlotte, NC"/>
    <s v="via Ladders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n v="8968"/>
    <x v="0"/>
    <s v="Junior Data Scientist"/>
    <s v="Anywhere"/>
    <s v="via LinkedIn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n v="8969"/>
    <x v="0"/>
    <s v="Data Scientist/ Masters or PhD required"/>
    <s v="Anywhere"/>
    <s v="via Motion Recruitment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n v="8970"/>
    <x v="4"/>
    <s v="Junior Data Analyst"/>
    <s v="Irving, TX"/>
    <s v="via Indeed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n v="8971"/>
    <x v="1"/>
    <s v="Senior Cloud Data Engineer"/>
    <s v="Thousand Oaks, CA"/>
    <s v="via KLFY Jobs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8972"/>
    <x v="3"/>
    <s v="Data Engineer/Architect (HL7)"/>
    <s v="Dallas, TX"/>
    <s v="via Dice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n v="8973"/>
    <x v="3"/>
    <s v="Enterprise Data Engineer"/>
    <s v="Anywhere"/>
    <s v="via LinkedIn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n v="8974"/>
    <x v="5"/>
    <s v="Senior IT Analyst Data Scientist"/>
    <s v="Morton, IL"/>
    <s v="via Ladders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n v="8975"/>
    <x v="2"/>
    <s v="Senior Data Scientist - Remote"/>
    <s v="Hartford, CT"/>
    <s v="via WJHL Jobs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n v="8976"/>
    <x v="1"/>
    <s v="Senior Data Engineer"/>
    <s v="Washington, DC"/>
    <s v="via Ladders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n v="8977"/>
    <x v="0"/>
    <s v="Analytics Data science and IOT Lead"/>
    <s v="Tampa, FL"/>
    <s v="via LinkedIn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n v="8978"/>
    <x v="0"/>
    <s v="Data Scientist - Tiktok Ads, Ads Measurement"/>
    <s v="Los Angeles, CA"/>
    <s v="via LinkedIn"/>
    <x v="0"/>
    <s v="California, United States"/>
    <d v="2023-04-19T15:04:33"/>
    <x v="0"/>
    <x v="0"/>
    <s v="United States"/>
    <x v="0"/>
    <n v="199000"/>
    <m/>
    <m/>
    <s v="TikTok"/>
    <m/>
    <s v=""/>
    <x v="0"/>
  </r>
  <r>
    <n v="8979"/>
    <x v="0"/>
    <s v="Sr. Data Scientist"/>
    <s v="Anywhere"/>
    <s v="via Indeed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n v="8980"/>
    <x v="3"/>
    <s v="Data Engineer"/>
    <s v="Birmingham, AL"/>
    <s v="via LinkedIn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n v="8981"/>
    <x v="4"/>
    <s v="Financial Data Analyst"/>
    <s v="Baltimore, MD"/>
    <s v="via Dice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n v="8982"/>
    <x v="3"/>
    <s v="Lead Data Engineer"/>
    <s v="Anywhere"/>
    <s v="via LinkedIn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n v="8983"/>
    <x v="5"/>
    <s v="Senior Data Analyst"/>
    <s v="Anywhere"/>
    <s v="via LinkedIn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n v="8984"/>
    <x v="4"/>
    <s v="Data Analyst"/>
    <s v="Seaside, CA"/>
    <s v="via Ladders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n v="8985"/>
    <x v="4"/>
    <s v="Finance Data Analytics Manager"/>
    <s v="Manchester, UK"/>
    <s v="via Ai-Jobs.net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n v="8986"/>
    <x v="4"/>
    <s v="Head of Data Analytics"/>
    <s v="Berlin, Germany"/>
    <s v="via Ai-Jobs.net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n v="8987"/>
    <x v="8"/>
    <s v="Power BI Developer - IT Corp"/>
    <s v="Porto, Portugal"/>
    <s v="via Ai-Jobs.net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n v="8989"/>
    <x v="4"/>
    <s v="Financial Data Analyst"/>
    <s v="Oakbrook Terrace, IL"/>
    <s v="via LinkedIn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n v="8990"/>
    <x v="3"/>
    <s v="Data Engineer / ETL Informatica, SQL, APi Engineer PERM"/>
    <s v="Anywhere"/>
    <s v="via Robert Half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n v="8991"/>
    <x v="4"/>
    <s v="Financial Data Analyst"/>
    <s v="Greenville, SC"/>
    <s v="via Star Job Search"/>
    <x v="0"/>
    <s v="Georgia"/>
    <d v="2023-04-14T23:25:38"/>
    <x v="0"/>
    <x v="0"/>
    <s v="United States"/>
    <x v="0"/>
    <n v="85000"/>
    <m/>
    <m/>
    <s v="Jobot"/>
    <s v="['excel']"/>
    <s v="excel"/>
    <x v="0"/>
  </r>
  <r>
    <n v="8992"/>
    <x v="3"/>
    <s v="Data Operations"/>
    <m/>
    <s v="via LinkedIn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n v="8993"/>
    <x v="3"/>
    <s v="Healthcare Data Engineer"/>
    <s v="Anywhere"/>
    <s v="via LinkedIn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n v="8994"/>
    <x v="5"/>
    <s v="Senior Manager - Data Analytics"/>
    <s v="Auckland, New Zealand"/>
    <s v="via Ai-Jobs.net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n v="8995"/>
    <x v="1"/>
    <s v="Senior Data Engineer - SQL, Snowflake"/>
    <s v="Anywhere"/>
    <s v="via Indeed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n v="8996"/>
    <x v="5"/>
    <s v="Senior Data Analyst (Remote)"/>
    <s v="Miami, FL"/>
    <s v="via WJHL Jobs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n v="8997"/>
    <x v="3"/>
    <s v="Data Engineer"/>
    <s v="Orem, UT"/>
    <s v="via Ladders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n v="8998"/>
    <x v="2"/>
    <s v="Senior Data Scientist-Credit Risk Modeling and Validation (Hybrid)"/>
    <s v="Irving, TX"/>
    <s v="via WOWKtv Jobs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n v="8999"/>
    <x v="3"/>
    <s v="Lead Data Engineer"/>
    <s v="Thousand Oaks, CA"/>
    <s v="via WJHL Jobs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n v="9000"/>
    <x v="4"/>
    <s v="Data Analyst - Customer Strategy &amp; Operations"/>
    <s v="New York, NY"/>
    <s v="via Ai-Jobs.net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n v="9001"/>
    <x v="0"/>
    <s v="Data Scientist"/>
    <s v="Baton Rouge, LA"/>
    <s v="via Robert Half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n v="9002"/>
    <x v="0"/>
    <s v="Data Science - Databricks"/>
    <s v="Anywhere"/>
    <s v="via LinkedIn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n v="9003"/>
    <x v="3"/>
    <s v="Data Engineer"/>
    <s v="Arlington, VA"/>
    <s v="via Ai-Jobs.net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n v="9004"/>
    <x v="3"/>
    <s v="Data Engineer"/>
    <s v="Seattle, WA"/>
    <s v="via Ladders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n v="9005"/>
    <x v="1"/>
    <s v="Senior Data Engineer"/>
    <s v="Brno, Czechia"/>
    <s v="via Ai-Jobs.net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n v="9006"/>
    <x v="3"/>
    <s v="Big Data Developer"/>
    <s v="Toronto, ON, Canada"/>
    <s v="via Ladders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n v="9007"/>
    <x v="2"/>
    <s v="Senior Staff Data Scientist (Remote)"/>
    <s v="Anywhere"/>
    <s v="via Built In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n v="9008"/>
    <x v="0"/>
    <s v="Data Scientist - Data Center Products"/>
    <s v="Menlo Park, CA"/>
    <s v="via ZipRecruiter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n v="9009"/>
    <x v="1"/>
    <s v="Sr ETL/ Data Engineer"/>
    <s v="Mexico"/>
    <s v="via Ai-Jobs.net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n v="9010"/>
    <x v="0"/>
    <s v="Data Scientist, Mid"/>
    <s v="Chantilly, VA"/>
    <s v="via Ladders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n v="9011"/>
    <x v="5"/>
    <s v="Sr Data Reporting Analyst"/>
    <s v="Long Beach, CA"/>
    <s v="via LinkedIn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n v="9012"/>
    <x v="4"/>
    <s v="Data Analyst - Healthcare"/>
    <s v="Clarksville, MD"/>
    <s v="via Dice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n v="9013"/>
    <x v="3"/>
    <s v="Benchmarking Data Engineer"/>
    <s v="Seattle, WA"/>
    <s v="via Dice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n v="9014"/>
    <x v="6"/>
    <s v="Machine Learning Operations Engineer"/>
    <s v="Banja Luka, Bosnia and Herzegovina"/>
    <s v="via Ai-Jobs.net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n v="9015"/>
    <x v="9"/>
    <s v="Laboratory Technician/Chemical"/>
    <s v="Irvine, CA"/>
    <s v="via ZipRecruiter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n v="9016"/>
    <x v="4"/>
    <s v="Data Analyst"/>
    <s v="Hicksville, NY"/>
    <s v="via Indeed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n v="9017"/>
    <x v="3"/>
    <s v="Lead Data Engineer"/>
    <s v="Austin, TX"/>
    <s v="via LinkedIn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n v="9018"/>
    <x v="5"/>
    <s v="Senior Manager, HR Data Analytics (SSC)"/>
    <s v="Singapore"/>
    <s v="via Ai-Jobs.net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n v="9019"/>
    <x v="0"/>
    <s v="Research Data Scientist - Tatonetti Lab"/>
    <s v="West Hollywood, CA"/>
    <s v="via Indeed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n v="9020"/>
    <x v="0"/>
    <s v="Jr Data Scientist"/>
    <s v="New York, NY"/>
    <s v="via Dice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n v="9021"/>
    <x v="0"/>
    <s v="Actuarial Data Scientist II - Personal Auto (Remote or Hybrid)"/>
    <s v="St Joseph, MO"/>
    <s v="via My Champlain Valley Jobs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n v="9022"/>
    <x v="4"/>
    <s v="Work from home Data Analyst"/>
    <s v="Anywhere"/>
    <s v="via ZipRecruiter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n v="9023"/>
    <x v="0"/>
    <s v="Lead Decision Science Analyst - Marketing Analytics (Hybrid) (San..."/>
    <s v="San Antonio, TX"/>
    <s v="via Built In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n v="9024"/>
    <x v="4"/>
    <s v="Data Analyst 5"/>
    <s v="Westford, MA"/>
    <s v="via Ladders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n v="9025"/>
    <x v="7"/>
    <s v="Need Life and Annuities Business Analyst || Onsite / Dallas TX ..."/>
    <s v="Dallas, TX"/>
    <s v="via Dice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n v="9026"/>
    <x v="0"/>
    <s v="DATA SCIENTIST"/>
    <s v="Culver City, CA"/>
    <s v="via Dice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n v="9027"/>
    <x v="1"/>
    <s v="Senior Data Engineer - Infrastructure, TIDAL"/>
    <s v="Brooklyn, NY"/>
    <s v="via Ai-Jobs.net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n v="9028"/>
    <x v="3"/>
    <s v="Data Engineer"/>
    <s v="Cincinnati, OH"/>
    <s v="via Dice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n v="9029"/>
    <x v="4"/>
    <s v="Client Success Data Analyst"/>
    <s v="Chicago, IL"/>
    <s v="via Ladders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n v="9030"/>
    <x v="7"/>
    <s v="Client Success Analyst"/>
    <s v="Taos, NM"/>
    <s v="via ZipRecruiter"/>
    <x v="0"/>
    <s v="Sudan"/>
    <d v="2023-04-21T09:53:31"/>
    <x v="0"/>
    <x v="0"/>
    <s v="Sudan"/>
    <x v="1"/>
    <m/>
    <n v="16"/>
    <n v="33280"/>
    <s v="Televon"/>
    <s v="['excel']"/>
    <s v="excel"/>
    <x v="0"/>
  </r>
  <r>
    <n v="9031"/>
    <x v="2"/>
    <s v="Lead Systems Engineer / Senior Data Scientist"/>
    <s v="Anywhere"/>
    <s v="via Indeed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n v="9032"/>
    <x v="2"/>
    <s v="Senior Data Scientist Data and Analytics Performance Operations"/>
    <s v="Panthersvill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033"/>
    <x v="1"/>
    <s v="Senior Data Engineer"/>
    <s v="Atlanta, GA"/>
    <s v="via Ladders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n v="9034"/>
    <x v="4"/>
    <s v="Data Analyst - Business Intelligence"/>
    <s v="Bangkok, Thailand"/>
    <s v="via Ai-Jobs.net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n v="9035"/>
    <x v="1"/>
    <s v="Senior Data Engineer"/>
    <s v="Gurugram, Haryana, India"/>
    <s v="via Ai-Jobs.net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n v="9036"/>
    <x v="0"/>
    <s v="Associate Data Scientist"/>
    <s v="San Francisco, CA"/>
    <s v="via Indeed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n v="9037"/>
    <x v="3"/>
    <s v="Data Engineer"/>
    <s v="New Jersey"/>
    <s v="via LinkedIn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n v="9038"/>
    <x v="2"/>
    <s v="Senior Data Scientist - Creator Success"/>
    <s v="San Mateo, CA"/>
    <s v="via Hitmarker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n v="9039"/>
    <x v="0"/>
    <s v="Data Scientist"/>
    <s v="Anywhere"/>
    <s v="via ZipRecruiter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n v="9040"/>
    <x v="4"/>
    <s v="Data Analyst - Smart Glasses"/>
    <s v="West Menlo Park, CA"/>
    <s v="via Relocation Jobs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n v="9041"/>
    <x v="3"/>
    <s v="Sr. Data Engineer"/>
    <s v="Durham, NC"/>
    <s v="via LinkedIn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n v="9042"/>
    <x v="5"/>
    <s v="Senior Data Analyst"/>
    <s v="Chicago, IL"/>
    <s v="via LinkedIn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n v="9043"/>
    <x v="3"/>
    <s v="Data Engineer, Analytics (Generalist)"/>
    <s v="Dover, DE"/>
    <s v="via Relocation Jobs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n v="9044"/>
    <x v="4"/>
    <s v="Marketing Data Analyst"/>
    <s v="Miami, FL"/>
    <s v="via SonicJobs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n v="9045"/>
    <x v="4"/>
    <s v="Clinical Data Analyst III"/>
    <s v="Los Angeles, CA"/>
    <s v="via Ladders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n v="9047"/>
    <x v="4"/>
    <s v="Lead Analyst, Data Management &amp; Quantitative Analysis"/>
    <s v="Orlando, FL"/>
    <s v="via ZipRecruiter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n v="9048"/>
    <x v="3"/>
    <s v="Data Engineer"/>
    <s v="Anywhere"/>
    <s v="via Motion Recruitment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n v="9049"/>
    <x v="4"/>
    <s v="Data Analyst"/>
    <s v="Richardson, TX"/>
    <s v="via LinkedIn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n v="9050"/>
    <x v="3"/>
    <s v="Data Engineer, Hardware Reliability (Starlink Product)"/>
    <s v="Hawthorne, CA"/>
    <s v="via Ai-Jobs.net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n v="9051"/>
    <x v="3"/>
    <s v="Data Engineer"/>
    <s v="Anywhere"/>
    <s v="via Indeed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n v="9052"/>
    <x v="3"/>
    <s v="Principal Data Engineer"/>
    <s v="Hyderabad, Telangana, India"/>
    <s v="via Ai-Jobs.net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n v="9053"/>
    <x v="0"/>
    <s v="DoD SkillBridge Fellowship Associate - Data Scientist (Marketing)"/>
    <s v="Pensacola, FL"/>
    <s v="via IT JobServe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054"/>
    <x v="3"/>
    <s v="Extract Data From Screenplays To Build Training Set - Contract to Hire"/>
    <s v="Anywhere"/>
    <s v="via Upwork"/>
    <x v="1"/>
    <s v="Sudan"/>
    <d v="2023-04-20T17:23:04"/>
    <x v="1"/>
    <x v="1"/>
    <s v="Sudan"/>
    <x v="1"/>
    <m/>
    <n v="57.5"/>
    <n v="119600"/>
    <s v="Upwork"/>
    <m/>
    <s v=""/>
    <x v="1"/>
  </r>
  <r>
    <n v="9055"/>
    <x v="4"/>
    <s v="Attorney Program Specialist and Data Analyst"/>
    <s v="Chicago, IL"/>
    <s v="via Indeed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n v="9056"/>
    <x v="8"/>
    <s v="Software Engineer, Data Infrastructure"/>
    <m/>
    <s v="via Ai-Jobs.net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n v="9057"/>
    <x v="4"/>
    <s v="Analyst III - Data Quality - Payroll 18782- 4"/>
    <s v="Fort Worth, TX"/>
    <s v="via WJHL Jobs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n v="9058"/>
    <x v="6"/>
    <s v="AI Research Manager"/>
    <s v="San Francisco, CA"/>
    <s v="via Ai-Jobs.net"/>
    <x v="0"/>
    <s v="California, United States"/>
    <d v="2023-04-20T14:00:36"/>
    <x v="0"/>
    <x v="1"/>
    <s v="United States"/>
    <x v="0"/>
    <n v="90000"/>
    <m/>
    <m/>
    <s v="DRW"/>
    <m/>
    <s v=""/>
    <x v="0"/>
  </r>
  <r>
    <n v="9059"/>
    <x v="8"/>
    <s v="Senior Software Engineer"/>
    <s v="Toronto, ON, Canada"/>
    <s v="via Ladders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n v="9060"/>
    <x v="4"/>
    <s v="Global Budget Data Analyst"/>
    <s v="New York, NY"/>
    <s v="via FOX44 News Jobs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n v="9061"/>
    <x v="1"/>
    <s v="Sr. Lead Data Engineer (Washington DC)"/>
    <s v="McLean, VA"/>
    <s v="via Built In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9062"/>
    <x v="3"/>
    <s v="Data Engineer II (Competitive Benchmarking Data Engineer)"/>
    <s v="Cupertino, CA"/>
    <s v="via ZipRecruiter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n v="9063"/>
    <x v="3"/>
    <s v="Azure Data Engineer"/>
    <s v="Dallas, TX"/>
    <s v="via Dice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n v="9064"/>
    <x v="3"/>
    <s v="Data Engineer"/>
    <s v="Raleigh, NC"/>
    <s v="via ZipRecruiter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n v="9065"/>
    <x v="3"/>
    <s v="Data Engineer"/>
    <s v="Glendale, AZ"/>
    <s v="via ZipRecruiter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n v="9066"/>
    <x v="0"/>
    <s v="Senior People Insights &amp; Analytics Specialist - Remote"/>
    <s v="Columbia, SC"/>
    <s v="via Ladders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n v="9067"/>
    <x v="3"/>
    <s v="Data Engineer"/>
    <s v="Anywhere"/>
    <s v="via LinkedIn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n v="9068"/>
    <x v="3"/>
    <s v="Data Engineer (Remote)"/>
    <s v="Anywhere"/>
    <s v="via Built In Chicago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n v="9069"/>
    <x v="4"/>
    <s v="Financial Data Analyst"/>
    <s v="Anywhere"/>
    <s v="via LinkedIn"/>
    <x v="1"/>
    <s v="Georgia"/>
    <d v="2023-04-15T07:46:41"/>
    <x v="0"/>
    <x v="0"/>
    <s v="United States"/>
    <x v="0"/>
    <n v="71850"/>
    <m/>
    <m/>
    <s v="CVS Health"/>
    <s v="['sql']"/>
    <s v="sql"/>
    <x v="0"/>
  </r>
  <r>
    <n v="9070"/>
    <x v="4"/>
    <s v="Data Analyst for Consumer Sensors"/>
    <s v="Milan, Metropolitan City of Milan, Italy"/>
    <s v="via Ai-Jobs.net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n v="9071"/>
    <x v="3"/>
    <s v="Data Engineer (PL/SQL/Informatica/Kafka)"/>
    <s v="Durham, NC"/>
    <s v="via Dice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n v="9072"/>
    <x v="3"/>
    <s v="Big Data Developer"/>
    <s v="Mississauga, ON, Canada"/>
    <s v="via Ladders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n v="9073"/>
    <x v="3"/>
    <s v="Data Engineer"/>
    <s v="Los Angeles, CA"/>
    <s v="via LinkedIn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n v="9074"/>
    <x v="0"/>
    <s v="Data Scientist"/>
    <s v="Anywhere"/>
    <s v="via LinkedIn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n v="9075"/>
    <x v="4"/>
    <s v="Program Analyst (Data Analytics)"/>
    <s v="Washington, DC"/>
    <s v="via ZipRecruiter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n v="9076"/>
    <x v="4"/>
    <s v="Data Analyst - Procurement"/>
    <m/>
    <s v="via LinkedIn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n v="9077"/>
    <x v="2"/>
    <s v="Senior Data Scientist"/>
    <s v="Anywhere"/>
    <s v="via LinkedIn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n v="9078"/>
    <x v="5"/>
    <s v="Senior Data Analyst"/>
    <s v="Boston, MA"/>
    <s v="via Indeed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n v="9079"/>
    <x v="3"/>
    <s v="Big Data Engineer"/>
    <s v="United States"/>
    <s v="via LinkedIn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n v="9080"/>
    <x v="3"/>
    <s v="Data Engineer"/>
    <s v="Austin, TX"/>
    <s v="via Ladders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n v="9081"/>
    <x v="4"/>
    <s v="Data Analyst. Job in Oak Brook NBC4i Jobs"/>
    <s v="Oak Brook, IL"/>
    <s v="via NBC4i Jobs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n v="9082"/>
    <x v="4"/>
    <s v="Research Data Analyst 2"/>
    <s v="Davis, CA"/>
    <s v="via Indeed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n v="9083"/>
    <x v="1"/>
    <s v="Senior Data Engineer"/>
    <s v="Anywhere"/>
    <s v="via LinkedIn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n v="9084"/>
    <x v="3"/>
    <s v="Data Engineer"/>
    <s v="Sydney NSW, Australia"/>
    <s v="via Ai-Jobs.net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n v="9085"/>
    <x v="1"/>
    <s v="Senior Manager, Data Engineering"/>
    <s v="Austin, TX"/>
    <s v="via Hitmarker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n v="9086"/>
    <x v="1"/>
    <s v="Senior Data Engineer"/>
    <s v="Anywhere"/>
    <s v="via LinkedIn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n v="9087"/>
    <x v="3"/>
    <s v="Data Engineer"/>
    <s v="Charlotte, NC"/>
    <s v="via Robert Half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n v="9088"/>
    <x v="3"/>
    <s v="Data Engineer"/>
    <s v="Warminster, PA"/>
    <s v="via ZipRecruiter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n v="9089"/>
    <x v="4"/>
    <s v="Data Analyst, Media"/>
    <s v="New York, NY"/>
    <s v="via LinkedIn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n v="9090"/>
    <x v="4"/>
    <s v="Data Analyst 23-03179"/>
    <s v="McLean, VA"/>
    <s v="via LinkedIn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n v="9091"/>
    <x v="4"/>
    <s v="Data Analyst"/>
    <s v="Santa Monica, CA"/>
    <s v="via ZipRecruiter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n v="9092"/>
    <x v="6"/>
    <s v="Lead MLOps Engineer (m/f/x) - Kaleido AI"/>
    <s v="Vienna, Austria"/>
    <s v="via Ai-Jobs.net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n v="9093"/>
    <x v="6"/>
    <s v="Machine Learning Engineer (Electricity Trading Domain)"/>
    <s v="Athens, Greece"/>
    <s v="via Ai-Jobs.net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n v="9094"/>
    <x v="2"/>
    <s v="Senior Big Data Developer"/>
    <s v="Toronto, ON, Canada"/>
    <s v="via Ladders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n v="9095"/>
    <x v="3"/>
    <s v="DATA ENGINEER"/>
    <s v="Durham, NC"/>
    <s v="via Dice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n v="9096"/>
    <x v="3"/>
    <s v="Staff Data Engineer"/>
    <s v="San Francisco, CA"/>
    <s v="via Hitmarker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n v="9097"/>
    <x v="3"/>
    <s v="Web/Data Engineer"/>
    <s v="Orlando, FL"/>
    <s v="via LinkedIn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n v="9098"/>
    <x v="1"/>
    <s v="Senior Data Engineer"/>
    <s v="Anywhere"/>
    <s v="via LinkedIn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n v="9099"/>
    <x v="3"/>
    <s v="Data Analytics Engineer"/>
    <s v="Guadalajara, Jalisco, Mexico"/>
    <s v="via Ai-Jobs.net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n v="9100"/>
    <x v="0"/>
    <s v="Data Scientist"/>
    <s v="United States"/>
    <s v="via LinkedIn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n v="9101"/>
    <x v="5"/>
    <s v="Senior Data Analyst"/>
    <s v="California"/>
    <s v="via ZipRecruiter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n v="9102"/>
    <x v="0"/>
    <s v="Data Scientist"/>
    <s v="Tel Aviv-Yafo, Israel"/>
    <s v="via Ai-Jobs.net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9103"/>
    <x v="3"/>
    <s v="Data Engineer"/>
    <s v="Louisville, KY"/>
    <s v="via Ladders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n v="9104"/>
    <x v="3"/>
    <s v="Data Engineer"/>
    <s v="Anywhere"/>
    <s v="via Robert Half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n v="9105"/>
    <x v="3"/>
    <s v="Data Engineer General"/>
    <s v="Dearborn, MI"/>
    <s v="via My Champlain Valley Jobs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n v="9106"/>
    <x v="3"/>
    <s v="Full Stack Data Engineer"/>
    <s v="Miami, FL"/>
    <s v="via LinkedIn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n v="9107"/>
    <x v="1"/>
    <s v="Senior Data Engineer"/>
    <s v="Cincinnati, OH"/>
    <s v="via Indeed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n v="9108"/>
    <x v="1"/>
    <s v="Senior Data Engineer (AWS, Python, Pyspark)"/>
    <s v="Hartford, CT"/>
    <s v="via LinkedIn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n v="9109"/>
    <x v="3"/>
    <s v="Data Engineer II"/>
    <s v="Dublin, Ireland"/>
    <s v="via Ai-Jobs.net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n v="9110"/>
    <x v="4"/>
    <s v="People Data Analyst"/>
    <s v="Warsaw, Poland"/>
    <s v="via Ai-Jobs.net"/>
    <x v="0"/>
    <s v="Poland"/>
    <d v="2023-04-07T09:35:55"/>
    <x v="0"/>
    <x v="1"/>
    <s v="Poland"/>
    <x v="0"/>
    <n v="56700"/>
    <m/>
    <m/>
    <s v="Evolution"/>
    <s v="['power bi']"/>
    <s v="power bi"/>
    <x v="0"/>
  </r>
  <r>
    <n v="9111"/>
    <x v="8"/>
    <s v="IT Developer (ETL)"/>
    <s v="Hyderabad, Telangana, India"/>
    <s v="via Ai-Jobs.net"/>
    <x v="0"/>
    <s v="India"/>
    <d v="2023-04-21T00:08:10"/>
    <x v="0"/>
    <x v="1"/>
    <s v="India"/>
    <x v="0"/>
    <n v="79200"/>
    <m/>
    <m/>
    <s v="Yext"/>
    <s v="['sql', 'go']"/>
    <s v="sql"/>
    <x v="0"/>
  </r>
  <r>
    <n v="9112"/>
    <x v="4"/>
    <s v="Remote Data Analyst"/>
    <s v="Anywhere"/>
    <s v="via Get.It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n v="9113"/>
    <x v="2"/>
    <s v="Senior Clinical Data Scientist, Epidemiology"/>
    <s v="San Francisco, CA"/>
    <s v="via LinkedIn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n v="9114"/>
    <x v="4"/>
    <s v="Junior Data Analyst"/>
    <s v="Irving, TX"/>
    <s v="via LinkedIn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n v="9115"/>
    <x v="6"/>
    <s v="Machine Learning Engineer"/>
    <s v="Tel Aviv-Yafo, Israel"/>
    <s v="via Ai-Jobs.net"/>
    <x v="0"/>
    <s v="Israel"/>
    <d v="2023-04-20T07:22:19"/>
    <x v="0"/>
    <x v="1"/>
    <s v="Israel"/>
    <x v="0"/>
    <n v="166000"/>
    <m/>
    <m/>
    <s v="DRW"/>
    <s v="['c++', 'python']"/>
    <s v="c++"/>
    <x v="0"/>
  </r>
  <r>
    <n v="9116"/>
    <x v="3"/>
    <s v="Data Engineer"/>
    <s v="Los Angeles, CA"/>
    <s v="via Dice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n v="9117"/>
    <x v="0"/>
    <s v="Health Scientist (Data Scientist)"/>
    <s v="Atlanta, GA"/>
    <s v="via Indeed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n v="9118"/>
    <x v="7"/>
    <s v="Analytics Business Analyst"/>
    <s v="California"/>
    <s v="via LinkedIn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n v="9119"/>
    <x v="0"/>
    <s v="Data Management Specialist Expert"/>
    <s v="Heredia Province, Heredia, Costa Rica"/>
    <s v="via Ai-Jobs.net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9120"/>
    <x v="0"/>
    <s v="Data Scientist"/>
    <s v="Erlanger, KY"/>
    <s v="via ZipRecruiter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n v="9121"/>
    <x v="0"/>
    <s v="Data Scientist (with a focus on data analytics and data mining)"/>
    <s v="Anywhere"/>
    <s v="via Upwork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n v="9122"/>
    <x v="5"/>
    <s v="Senior Data Analyst"/>
    <s v="Anywhere"/>
    <s v="via Gauntlet - Talentify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n v="9123"/>
    <x v="3"/>
    <s v="Data Engineer"/>
    <s v="Anywhere"/>
    <s v="via LinkedIn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n v="9124"/>
    <x v="0"/>
    <s v="DATA SCIENTIST"/>
    <s v="Coronado, CA"/>
    <s v="via Indeed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n v="9125"/>
    <x v="3"/>
    <s v="Staff Data Engineer, Business Operations"/>
    <s v="Palo Alto, CA"/>
    <s v="via LinkedIn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n v="9126"/>
    <x v="3"/>
    <s v="Data Engineer"/>
    <s v="Anywhere"/>
    <s v="via LinkedIn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n v="9127"/>
    <x v="4"/>
    <s v="Lead Data Management Analyst"/>
    <s v="Charlotte, NC"/>
    <s v="via Ladders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n v="9128"/>
    <x v="0"/>
    <s v="Data Scientist Consultant I, II or Sr."/>
    <s v="North Carolina"/>
    <s v="via Your Basin Jobs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n v="9129"/>
    <x v="3"/>
    <s v="Data Engineer, Mid"/>
    <s v="John C. Stennis Space Center, MS"/>
    <s v="via Ladders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n v="9130"/>
    <x v="1"/>
    <s v="Senior Data Engineer"/>
    <s v="Houston, TX"/>
    <s v="via WJHL Jobs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n v="9131"/>
    <x v="7"/>
    <s v="KMM--1528 - Business Systems Analyst/Scrum Master"/>
    <s v="Rockville, MD"/>
    <s v="via ZipRecruiter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n v="9132"/>
    <x v="0"/>
    <s v="Data Scientist – US Remote"/>
    <s v="Anywhere"/>
    <s v="via LinkedIn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n v="9133"/>
    <x v="3"/>
    <s v="Lead Data Engineer"/>
    <s v="Charlotte, NC"/>
    <s v="via Ladders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n v="9134"/>
    <x v="8"/>
    <s v="BI Developer"/>
    <s v="Tel Aviv-Yafo, Israel"/>
    <s v="via Ai-Jobs.net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n v="9135"/>
    <x v="3"/>
    <s v="Data Engineer"/>
    <s v="Norristown, PA"/>
    <s v="via Ai-Jobs.net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n v="9136"/>
    <x v="0"/>
    <s v="Data Engineer- Data Scientist"/>
    <s v="Atlanta, GA"/>
    <s v="via ZipRecruiter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n v="9137"/>
    <x v="3"/>
    <s v="Data Engineer"/>
    <s v="Athens, Greece"/>
    <s v="via Ai-Jobs.net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n v="9138"/>
    <x v="6"/>
    <s v="Junior / Mid Machine Learning Engineer"/>
    <s v="Warsaw, Poland"/>
    <s v="via Ai-Jobs.net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n v="9139"/>
    <x v="0"/>
    <s v="Data Scientist"/>
    <s v="Bentonville, AR"/>
    <s v="via IT JobServe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n v="9140"/>
    <x v="4"/>
    <s v="DATA ANALYST"/>
    <s v="Atlanta, GA"/>
    <s v="via LinkedIn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n v="9141"/>
    <x v="3"/>
    <s v="Data Engineer"/>
    <s v="Englewood, CO"/>
    <s v="via Dice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n v="9142"/>
    <x v="3"/>
    <s v="Data Engineer"/>
    <s v="Pennsylvania"/>
    <s v="via Robert Half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n v="9143"/>
    <x v="0"/>
    <s v="Lead Data Scientist"/>
    <s v="Pittsburgh, PA"/>
    <s v="via LinkedIn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n v="9144"/>
    <x v="0"/>
    <s v="Data Scientist"/>
    <s v="Anywhere"/>
    <s v="via LinkedIn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n v="9145"/>
    <x v="1"/>
    <s v="Big Data Engineer, Senior"/>
    <s v="Chantilly, VA"/>
    <s v="via Ladders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n v="9146"/>
    <x v="4"/>
    <s v="Data Analyst"/>
    <s v="Anywhere"/>
    <s v="via LinkedIn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n v="9147"/>
    <x v="3"/>
    <s v="Data Engineer"/>
    <s v="Anywhere"/>
    <s v="via LinkedIn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n v="9148"/>
    <x v="3"/>
    <s v="Data Engineer"/>
    <s v="Irvine, CA"/>
    <s v="via LinkedIn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n v="9149"/>
    <x v="3"/>
    <s v="Data Engineer"/>
    <s v="Wrocław, Poland"/>
    <s v="via Ai-Jobs.net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n v="9150"/>
    <x v="0"/>
    <s v="Data Scientist for Crypto/NFT Analytics Platform"/>
    <s v="Anywhere"/>
    <s v="via Upwork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n v="9151"/>
    <x v="3"/>
    <s v="Principal Data Engineer, Databricks Solutions Architect"/>
    <s v="Anywhere"/>
    <s v="via AngelList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n v="9152"/>
    <x v="3"/>
    <s v="Azure Data Architect"/>
    <s v="Nantes, France"/>
    <s v="via Ai-Jobs.net"/>
    <x v="0"/>
    <s v="France"/>
    <d v="2023-04-15T06:19:16"/>
    <x v="0"/>
    <x v="1"/>
    <s v="France"/>
    <x v="0"/>
    <n v="89100"/>
    <m/>
    <m/>
    <s v="ASI"/>
    <s v="['sql', 'azure']"/>
    <s v="sql"/>
    <x v="0"/>
  </r>
  <r>
    <n v="9153"/>
    <x v="3"/>
    <s v="Data Engineering Lead"/>
    <s v="Kuala Lumpur, Federal Territory of Kuala Lumpur, Malaysia"/>
    <s v="via Ai-Jobs.net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n v="9154"/>
    <x v="0"/>
    <s v="Data Scientist Deep Learning Loop Tooling Solutions ADAS/AD (f/m/d)"/>
    <s v="Stuttgart, Germany"/>
    <s v="via Ai-Jobs.net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n v="9155"/>
    <x v="1"/>
    <s v="Senior Data Quality Engineer"/>
    <s v="Guaynabo, Puerto Rico"/>
    <s v="via Ladders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n v="9156"/>
    <x v="0"/>
    <s v="Data Scientist (Onsite work)"/>
    <s v="Anywhere"/>
    <s v="via LinkedIn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n v="9157"/>
    <x v="4"/>
    <s v="Data Analyst"/>
    <s v="Bogotá, Bogota, Colombia"/>
    <s v="via Ai-Jobs.net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n v="9158"/>
    <x v="4"/>
    <s v="Data Analyst at SalesLoft in Atlanta, GA"/>
    <s v="Atlanta, GA"/>
    <s v="via Atlanta, GA - Geebo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n v="9159"/>
    <x v="3"/>
    <s v="Data Engineer"/>
    <s v="Milan, Metropolitan City of Milan, Italy"/>
    <s v="via Ai-Jobs.net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n v="9160"/>
    <x v="0"/>
    <s v="Food Research Data Scientist"/>
    <s v="Burlington, VT"/>
    <s v="via ZipRecruiter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n v="9161"/>
    <x v="3"/>
    <s v="Big-Data Engineer With (Azure OR Google Cloud Platform) ..."/>
    <s v="Minneapolis, MN"/>
    <s v="via Dice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n v="9162"/>
    <x v="8"/>
    <s v="Sr. Software Engineer, Full Stack"/>
    <s v="Vancouver, BC, Canada"/>
    <s v="via Ladders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n v="9163"/>
    <x v="4"/>
    <s v="Product Management Data Analyst"/>
    <s v="Anywhere"/>
    <s v="via Robert Half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n v="9164"/>
    <x v="4"/>
    <s v="Operations Data Analyst (Excel Analyst) - Hybrid"/>
    <s v="Los Angeles, CA"/>
    <s v="via Indeed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n v="9165"/>
    <x v="0"/>
    <s v="Data Scientist"/>
    <s v="Anywhere"/>
    <s v="via Indeed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n v="9166"/>
    <x v="1"/>
    <s v="Senior Data Engineer"/>
    <s v="United States"/>
    <s v="via LinkedIn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n v="9167"/>
    <x v="3"/>
    <s v="Senior Developer - Data Engineer (AWS/Node/Typescript)"/>
    <s v="Burlington, MA"/>
    <s v="via Ai-Jobs.net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n v="9168"/>
    <x v="4"/>
    <s v="Data Analyst - Onsite up to $18/hourly"/>
    <s v="California"/>
    <s v="via Indeed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n v="9169"/>
    <x v="0"/>
    <s v="Data Scientist"/>
    <s v="Anywhere"/>
    <s v="via LinkedIn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n v="9170"/>
    <x v="0"/>
    <s v="Sr. Data Scientist - Fraud and Abuse Detection"/>
    <s v="München-Flughafen, Germany"/>
    <s v="via Ai-Jobs.net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n v="9171"/>
    <x v="7"/>
    <s v="Healthcare Business Analyst / Data Analytics Lead ( HEDIS &amp; STARS )"/>
    <s v="Hartford, CT"/>
    <s v="via LinkedIn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n v="9172"/>
    <x v="2"/>
    <s v="Senior Data Scientist"/>
    <s v="Anywhere"/>
    <s v="via LinkedIn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n v="9173"/>
    <x v="1"/>
    <s v="Senior Data Engineer"/>
    <s v="California"/>
    <s v="via LinkedIn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n v="9174"/>
    <x v="0"/>
    <s v="Data Scientist (SPGG, N.L., Mx.)"/>
    <s v="San Pedro Garza García, Nuevo Leon, Mexico"/>
    <s v="via Ai-Jobs.net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n v="9175"/>
    <x v="8"/>
    <s v="Systems Analyst"/>
    <s v="Quibdó, Choco, Colombia"/>
    <s v="via Robert Half"/>
    <x v="0"/>
    <s v="Colombia"/>
    <d v="2023-04-19T19:09:57"/>
    <x v="0"/>
    <x v="1"/>
    <s v="Colombia"/>
    <x v="0"/>
    <n v="117500"/>
    <m/>
    <m/>
    <s v="Robert Half"/>
    <s v="['flow']"/>
    <s v="flow"/>
    <x v="0"/>
  </r>
  <r>
    <n v="9176"/>
    <x v="3"/>
    <s v="BD/XAB Data Architect"/>
    <s v="Vietnam"/>
    <s v="via Ai-Jobs.net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n v="9177"/>
    <x v="1"/>
    <s v="Sr Data Infrastructure Engineer"/>
    <s v="Anywhere"/>
    <s v="via AngelList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n v="9178"/>
    <x v="3"/>
    <s v="Remote Data Engineer"/>
    <s v="Franklin, TN"/>
    <s v="via Ladders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n v="9179"/>
    <x v="0"/>
    <s v="Junior Data Scientist"/>
    <s v="Irving, TX"/>
    <s v="via Indeed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n v="9180"/>
    <x v="0"/>
    <s v="Data Scientist"/>
    <s v="Fort Lauderdale, FL"/>
    <s v="via Ladders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n v="9181"/>
    <x v="0"/>
    <s v="Principal Data Scientist at Leidos in Arlington, VA"/>
    <s v="Arlington, VA"/>
    <s v="via Arlington, VA - Geebo"/>
    <x v="0"/>
    <s v="Georgia"/>
    <d v="2023-04-11T23:53:03"/>
    <x v="0"/>
    <x v="1"/>
    <s v="United States"/>
    <x v="1"/>
    <m/>
    <n v="24"/>
    <n v="49920"/>
    <s v="Leidos"/>
    <m/>
    <s v=""/>
    <x v="0"/>
  </r>
  <r>
    <n v="9182"/>
    <x v="7"/>
    <s v="Profit Improvement Analyst"/>
    <s v="Irvine, CA"/>
    <s v="via LinkedIn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n v="9183"/>
    <x v="8"/>
    <s v="System Engineer - Administration / Development / Big Data / Streaming"/>
    <s v="Annapolis Junction, MD"/>
    <s v="via Ai-Jobs.net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n v="9184"/>
    <x v="3"/>
    <s v="Data Engineer"/>
    <s v="New York, NY"/>
    <s v="via LinkedIn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n v="9185"/>
    <x v="3"/>
    <s v="IT Applications/Report Developer (Data Engineer)"/>
    <s v="Anywhere"/>
    <s v="via LinkedIn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9186"/>
    <x v="4"/>
    <s v="Equity Researcher and Data Analyst"/>
    <s v="Boston, MA"/>
    <s v="via Idealist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n v="9187"/>
    <x v="4"/>
    <s v="Administrator - Statutory Services/Data Management"/>
    <s v="Port Louis, Mauritius"/>
    <s v="via Ai-Jobs.net"/>
    <x v="0"/>
    <s v="Mauritius"/>
    <d v="2023-04-19T18:35:09"/>
    <x v="0"/>
    <x v="1"/>
    <s v="Mauritius"/>
    <x v="0"/>
    <n v="69300"/>
    <m/>
    <m/>
    <s v="Ocorian"/>
    <m/>
    <s v=""/>
    <x v="0"/>
  </r>
  <r>
    <n v="9188"/>
    <x v="3"/>
    <s v="Big Data Engineer"/>
    <s v="Boston, MA"/>
    <s v="via LinkedIn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n v="9189"/>
    <x v="4"/>
    <s v="Associate Director, Data Analytics"/>
    <s v="Los Angeles, CA"/>
    <s v="via Ai-Jobs.net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n v="9190"/>
    <x v="0"/>
    <s v="Recommendation system - Data Scientist Expert - Contract to Hire"/>
    <s v="Anywhere"/>
    <s v="via Upwork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n v="9191"/>
    <x v="0"/>
    <s v="Data Scientist for BI questions"/>
    <s v="Anywhere"/>
    <s v="via Upwork"/>
    <x v="1"/>
    <s v="Sudan"/>
    <d v="2023-04-04T07:55:00"/>
    <x v="0"/>
    <x v="1"/>
    <s v="Sudan"/>
    <x v="1"/>
    <m/>
    <n v="57.5"/>
    <n v="119600"/>
    <s v="Upwork"/>
    <m/>
    <s v=""/>
    <x v="1"/>
  </r>
  <r>
    <n v="9192"/>
    <x v="0"/>
    <s v="Medicaid Data Scientist"/>
    <m/>
    <s v="via LinkedIn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n v="9193"/>
    <x v="6"/>
    <s v="Senior Machine Learning Engineer (Modeling), Risk"/>
    <s v="Los Angeles, CA"/>
    <s v="via Ai-Jobs.net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n v="9194"/>
    <x v="4"/>
    <s v="Data Analyst"/>
    <s v="St. Louis, MO"/>
    <s v="via Indeed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n v="9195"/>
    <x v="7"/>
    <s v="Credit Risk Decision Scientist - Afterpay"/>
    <s v="San Francisco, CA"/>
    <s v="via Ai-Jobs.net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n v="9196"/>
    <x v="0"/>
    <s v="Data Modeler"/>
    <s v="Alpharetta, GA"/>
    <s v="via ZipRecruiter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n v="9197"/>
    <x v="3"/>
    <s v="Data Engineer"/>
    <s v="Washington, DC"/>
    <s v="via LinkedIn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n v="9198"/>
    <x v="3"/>
    <s v="Data Engineer/ Analyst"/>
    <s v="Clearwater, FL"/>
    <s v="via WANE Jobs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n v="9199"/>
    <x v="5"/>
    <s v="TSS Data Analyst Senior"/>
    <s v="Anywhere"/>
    <s v="via Indeed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n v="9200"/>
    <x v="4"/>
    <s v="Data Analyst (18088)"/>
    <s v="White Plains, NY"/>
    <s v="via LinkedIn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n v="9201"/>
    <x v="3"/>
    <s v="Quantitative Analytics professional - Data Engineering 🏆"/>
    <s v="McLean, VA"/>
    <s v="via DevITjobs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n v="9202"/>
    <x v="3"/>
    <s v="Sr. Data Engineer"/>
    <s v="Anywhere"/>
    <s v="via LinkedIn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n v="9203"/>
    <x v="4"/>
    <s v="Data Management Analyst II"/>
    <s v="Gainesville, FL"/>
    <s v="via Indeed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n v="9204"/>
    <x v="2"/>
    <s v="Sr Principal Data Scientist"/>
    <s v="Clearfield, UT"/>
    <s v="via Central Illinois Proud Jobs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n v="9205"/>
    <x v="2"/>
    <s v="Senior Data Scientist, Product"/>
    <s v="Vancouver, BC, Canada"/>
    <s v="via Ai-Jobs.net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n v="9206"/>
    <x v="4"/>
    <s v="Data Analyst"/>
    <s v="Warsaw, Poland"/>
    <s v="via Ai-Jobs.net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n v="9207"/>
    <x v="5"/>
    <s v="Senior Data Analyst / Quant Analyst 1 yr Fixed Contract $300,000 ..."/>
    <s v="New York, NY"/>
    <s v="via LinkedIn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n v="9208"/>
    <x v="4"/>
    <s v="Analytics Engineer - ENA London, Warsaw- (F/M)"/>
    <s v="London, UK"/>
    <s v="via Ai-Jobs.net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n v="9209"/>
    <x v="4"/>
    <s v="Business Data Analyst"/>
    <s v="Jacksonville, FL"/>
    <s v="via Indeed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n v="9210"/>
    <x v="0"/>
    <s v="Data Scientist"/>
    <s v="Dunwoody, GA"/>
    <s v="via LinkedIn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n v="9212"/>
    <x v="3"/>
    <s v="Staff Data Engineer"/>
    <s v="Mountain View, CA"/>
    <s v="via LinkedIn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n v="9213"/>
    <x v="0"/>
    <s v="Un.e stagiaire data scientist"/>
    <s v="France"/>
    <s v="via Ai-Jobs.net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n v="9214"/>
    <x v="6"/>
    <s v="Sr. Data Scientist/Machine Learning Engineer"/>
    <s v="Anywhere"/>
    <s v="via Indeed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n v="9215"/>
    <x v="0"/>
    <s v="Sr Modeler, Data Science"/>
    <s v="United States"/>
    <s v="via LinkedIn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n v="9216"/>
    <x v="4"/>
    <s v="Data Analyst Quality Advisor"/>
    <s v="Anywhere"/>
    <s v="via LinkedIn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n v="9217"/>
    <x v="3"/>
    <s v="Golang Software Data Engineer"/>
    <s v="Anywhere"/>
    <s v="via LinkedIn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n v="9218"/>
    <x v="0"/>
    <s v="Data Scientist"/>
    <s v="Pittsburgh, PA"/>
    <s v="via LinkedIn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n v="9219"/>
    <x v="3"/>
    <s v="Sr. Data Engineer"/>
    <s v="New York, NY"/>
    <s v="via Ai-Jobs.net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n v="9220"/>
    <x v="1"/>
    <s v="Senior Data Engineer - Data Analytics (Remote eligible) (Chicago, IL)"/>
    <s v="Chicago, IL"/>
    <s v="via Built In Chicago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n v="9221"/>
    <x v="0"/>
    <s v="Developer/Data Scientist to Implement ChatGPT API"/>
    <s v="Anywhere"/>
    <s v="via Upwork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n v="9222"/>
    <x v="4"/>
    <s v="Data Analyst"/>
    <s v="Jacksonville, FL"/>
    <s v="via Robert Half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n v="9223"/>
    <x v="2"/>
    <s v="Data Scientist, Senior"/>
    <s v="Huntsville, AL"/>
    <s v="via Ladders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n v="9224"/>
    <x v="6"/>
    <s v="Applied Scientist, AWS AI"/>
    <s v="Santa Clara, CA"/>
    <s v="via Ai-Jobs.net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n v="9225"/>
    <x v="3"/>
    <s v="Sr. Data Engineer"/>
    <s v="Los Angeles, CA"/>
    <s v="via WANE Jobs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n v="9226"/>
    <x v="3"/>
    <s v="Data Engineer"/>
    <s v="Phoenix, AZ"/>
    <s v="via Dice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n v="9227"/>
    <x v="8"/>
    <s v="Analyste/Dev ETL SSIS"/>
    <s v="Luxembourg"/>
    <s v="via Ai-Jobs.net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n v="9228"/>
    <x v="0"/>
    <s v="University, Data Scientist"/>
    <s v="Washington, DC"/>
    <s v="via Ladders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9229"/>
    <x v="5"/>
    <s v="Senior Data Analyst"/>
    <s v="New York, NY"/>
    <s v="via Indeed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n v="9230"/>
    <x v="4"/>
    <s v="Expert, Operations Data Analyst"/>
    <s v="Oakland, CA"/>
    <s v="via Ladders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n v="9231"/>
    <x v="0"/>
    <s v="Data Scientist"/>
    <s v="Anywhere"/>
    <s v="via ZipRecruiter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n v="9232"/>
    <x v="3"/>
    <s v="Data Engineer"/>
    <s v="Boston, MA"/>
    <s v="via Dice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n v="9233"/>
    <x v="4"/>
    <s v="Data Analyst"/>
    <s v="St. Louis, MO"/>
    <s v="via Dice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n v="9234"/>
    <x v="4"/>
    <s v="Healthcare Data Analyst"/>
    <s v="Atlanta, GA"/>
    <s v="via WJHL Jobs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n v="9235"/>
    <x v="4"/>
    <s v="Data Analyst, Fundraising"/>
    <m/>
    <s v="via LinkedIn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n v="9236"/>
    <x v="0"/>
    <s v="Data Scientist III"/>
    <s v="Charlotte, NC"/>
    <s v="via Ladders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n v="9237"/>
    <x v="4"/>
    <s v="Direct Hire - Banking Data Analyst"/>
    <s v="Dothan, AL"/>
    <s v="via Indeed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n v="9238"/>
    <x v="1"/>
    <s v="Senior Data Engineer (Computer Vision/ML Tech)"/>
    <s v="Anywhere"/>
    <s v="via LinkedIn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n v="9239"/>
    <x v="2"/>
    <s v="Senior Data Scientist (Remote)"/>
    <s v="Anywhere"/>
    <s v="via Indeed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n v="9240"/>
    <x v="0"/>
    <s v="Data Scientist"/>
    <s v="Herndon, VA"/>
    <s v="via Ai-Jobs.net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n v="9241"/>
    <x v="3"/>
    <s v="Data Engineer (New Graduate Program)"/>
    <s v="Toronto, ON, Canada"/>
    <s v="via Ladders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n v="9242"/>
    <x v="5"/>
    <s v="Senior Data Analyst -  Marketing Analytics"/>
    <s v="Spain"/>
    <s v="via Ai-Jobs.net"/>
    <x v="0"/>
    <s v="Spain"/>
    <d v="2023-04-05T16:16:37"/>
    <x v="0"/>
    <x v="1"/>
    <s v="Spain"/>
    <x v="0"/>
    <n v="111175"/>
    <m/>
    <m/>
    <s v="Back Market"/>
    <s v="['sql']"/>
    <s v="sql"/>
    <x v="1"/>
  </r>
  <r>
    <n v="9243"/>
    <x v="7"/>
    <s v="Manager Analytics Business Intelligence"/>
    <s v="Anywhere"/>
    <s v="via Indeed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n v="9244"/>
    <x v="0"/>
    <s v="Data Scientist - Contract to Hire"/>
    <s v="Anywhere"/>
    <s v="via Upwork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n v="9245"/>
    <x v="7"/>
    <s v="BI Analyst"/>
    <s v="Solna, Sweden"/>
    <s v="via Ai-Jobs.net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n v="9246"/>
    <x v="2"/>
    <s v="Senior Data Scientist"/>
    <s v="Anywhere"/>
    <s v="via LinkedIn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n v="9247"/>
    <x v="2"/>
    <s v="Senior Data Scientist"/>
    <s v="Helsinki, Finland"/>
    <s v="via Ai-Jobs.net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n v="9248"/>
    <x v="1"/>
    <s v="Senior Data Engineer/Senior Data Analyst/Data Steward"/>
    <s v="Colombo, Sri Lanka"/>
    <s v="via Ai-Jobs.net"/>
    <x v="0"/>
    <s v="Sri Lanka"/>
    <d v="2023-04-01T10:14:16"/>
    <x v="0"/>
    <x v="1"/>
    <s v="Sri Lanka"/>
    <x v="0"/>
    <n v="111175"/>
    <m/>
    <m/>
    <s v="IFS"/>
    <m/>
    <s v=""/>
    <x v="0"/>
  </r>
  <r>
    <n v="9249"/>
    <x v="3"/>
    <s v="Data Engineer"/>
    <s v="Boston, MA"/>
    <s v="via Dice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n v="9250"/>
    <x v="0"/>
    <s v="Data Scientist, Mid"/>
    <s v="Nellis AFB, NV"/>
    <s v="via Ladders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n v="9251"/>
    <x v="4"/>
    <s v="Supply Chain Data Analyst"/>
    <s v="Austin, TX"/>
    <s v="via Ai-Jobs.net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n v="9252"/>
    <x v="3"/>
    <s v="Data Engineer"/>
    <s v="Milwaukee, WI"/>
    <s v="via Dice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n v="9253"/>
    <x v="4"/>
    <s v="Data Analyst"/>
    <s v="Fort Lauderdale, FL"/>
    <s v="via LinkedIn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n v="9254"/>
    <x v="3"/>
    <s v="Voice/Data Engineer (675647)  // US or GC // 100% On-site Trenton..."/>
    <s v="Trenton, NJ"/>
    <s v="via LinkedIn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n v="9255"/>
    <x v="0"/>
    <s v="Data scientist / Machine Learning"/>
    <s v="Durham, NC"/>
    <s v="via Dice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n v="9256"/>
    <x v="3"/>
    <s v="Data Engineer"/>
    <s v="Tampa, FL"/>
    <s v="via Indeed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n v="9257"/>
    <x v="3"/>
    <s v="Sr Data Engineer - Remote"/>
    <s v="Anywhere"/>
    <s v="via ProActuary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n v="9258"/>
    <x v="0"/>
    <s v="Data Scientist (with Product Owner experience) - Contract-Hire"/>
    <s v="Columbus, OH"/>
    <s v="via LinkedIn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n v="9259"/>
    <x v="4"/>
    <s v="ERP Data Analyst"/>
    <s v="Dallas, TX"/>
    <s v="via WJHL Jobs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n v="9260"/>
    <x v="1"/>
    <s v="Senior Data Engineer"/>
    <s v="Hartford, CT"/>
    <s v="via WJHL Jobs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n v="9261"/>
    <x v="3"/>
    <s v="Data Engineer"/>
    <s v="Asbury Park, NJ"/>
    <s v="via LinkedIn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n v="9262"/>
    <x v="3"/>
    <s v="ETL Data Engineer"/>
    <s v="Albany, NY"/>
    <s v="via WREG Jobs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n v="9263"/>
    <x v="3"/>
    <s v="Data Engineer"/>
    <s v="Anywhere"/>
    <s v="via LinkedIn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n v="9264"/>
    <x v="1"/>
    <s v="Senior Data Engineer - Top D-Level Start Up"/>
    <s v="City of Industry, CA"/>
    <s v="via Motion Recruitment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n v="9265"/>
    <x v="3"/>
    <s v="Lead Data Engineer"/>
    <s v="Thousand Oaks, CA"/>
    <s v="via Jobs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n v="9266"/>
    <x v="2"/>
    <s v="Senior Data Scientist"/>
    <s v="Novato, CA"/>
    <s v="via Hitmarker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n v="9267"/>
    <x v="0"/>
    <s v="Data Science Tutor/Teacher"/>
    <s v="Austin, TX"/>
    <s v="via Indeed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n v="9268"/>
    <x v="4"/>
    <s v="Data Analyst Internship - Remote | WFH"/>
    <s v="Anywhere"/>
    <s v="via Get.It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n v="9269"/>
    <x v="3"/>
    <s v="We are looking for Azure Data Engineer for a Remote"/>
    <s v="Anywhere"/>
    <s v="via Upwork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n v="9270"/>
    <x v="3"/>
    <s v="Data Engineer"/>
    <s v="Atlanta, GA"/>
    <s v="via Ladders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9271"/>
    <x v="3"/>
    <s v="Data Engineer"/>
    <s v="Spring, TX"/>
    <s v="via CW39 Jobs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n v="9272"/>
    <x v="3"/>
    <s v="Data Engineer (Data Science Hub)"/>
    <s v="Poland"/>
    <s v="via Ai-Jobs.net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n v="9273"/>
    <x v="3"/>
    <s v="DATA ENGINEER I"/>
    <s v="Leesburg, VA"/>
    <s v="via Dice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n v="9274"/>
    <x v="1"/>
    <s v="Senior Data Engineer"/>
    <s v="Austin, TX  (+1 other)"/>
    <s v="via EchoJobs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9275"/>
    <x v="0"/>
    <s v="Data Scientist Machine Learning Modeling Experience"/>
    <s v="Holmdel, NJ"/>
    <s v="via LinkedIn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9276"/>
    <x v="4"/>
    <s v="Commercial Lease Data Analyst"/>
    <s v="Secaucus, NJ"/>
    <s v="via ZipRecruiter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n v="9277"/>
    <x v="2"/>
    <s v="Senior Data Scientist"/>
    <s v="Texas"/>
    <s v="via LinkedIn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n v="9278"/>
    <x v="2"/>
    <s v="(Senior) Data Scientist (m/f/d)"/>
    <s v="Lisbon, Portugal"/>
    <s v="via Ai-Jobs.net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n v="9279"/>
    <x v="1"/>
    <s v="Senior Data Engineer, AWS"/>
    <s v="Anywhere"/>
    <s v="via LinkedIn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n v="9280"/>
    <x v="0"/>
    <s v="Data Scientist"/>
    <s v="Colorado Springs, CO"/>
    <s v="via IT JobServe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n v="9281"/>
    <x v="4"/>
    <s v="Entry Level Business Analyst/Jr Data Analyst"/>
    <s v="Trenton, NJ"/>
    <s v="via Indeed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n v="9282"/>
    <x v="3"/>
    <s v="Data Engineer"/>
    <s v="South San Francisco, CA"/>
    <s v="via LinkedIn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n v="9283"/>
    <x v="3"/>
    <s v="Data Engineer"/>
    <s v="Dunwoody, GA"/>
    <s v="via LinkedIn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n v="9284"/>
    <x v="4"/>
    <s v="Assistant Data Analyst"/>
    <s v="La Puente, CA"/>
    <s v="via ZipRecruiter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n v="9285"/>
    <x v="0"/>
    <s v="Data Scientist"/>
    <s v="San Francisco, CA"/>
    <s v="via LinkedIn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n v="9286"/>
    <x v="0"/>
    <s v="Data Scientist/Data Science Engineer"/>
    <s v="Scottsdale, AZ"/>
    <s v="via Indeed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n v="9287"/>
    <x v="3"/>
    <s v="Data Engineer"/>
    <s v="Anywhere"/>
    <s v="via LinkedIn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n v="9288"/>
    <x v="5"/>
    <s v="Sr Data Analyst/Data Mapper"/>
    <s v="Charlotte, NC"/>
    <s v="via Relocatejobs.org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n v="9289"/>
    <x v="4"/>
    <s v="Research Engineer for Security and Privacy  (f/m/div.)"/>
    <s v="Renningen, Germany"/>
    <s v="via Ai-Jobs.net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n v="9290"/>
    <x v="2"/>
    <s v="Senior Data Scientist"/>
    <s v="Anywhere"/>
    <s v="via LinkedIn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9291"/>
    <x v="6"/>
    <s v="Data Science Machine Learning Engineer"/>
    <s v="Anywhere"/>
    <s v="via LinkedIn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n v="9292"/>
    <x v="6"/>
    <s v="QA ML Engineer"/>
    <s v="Yerevan, Armenia"/>
    <s v="via Ai-Jobs.net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n v="9293"/>
    <x v="0"/>
    <s v="Data Scientist"/>
    <s v="London, UK"/>
    <s v="via Ai-Jobs.net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n v="9294"/>
    <x v="0"/>
    <s v="Lead Data Scientist"/>
    <s v="Austin, TX"/>
    <s v="via Ladders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n v="9295"/>
    <x v="3"/>
    <s v="Sr. Data Engineer"/>
    <s v="Charlotte, NC"/>
    <s v="via Indeed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n v="9296"/>
    <x v="1"/>
    <s v="Sr. Azure Data Engineer (remote) (Cincinnati, OH)"/>
    <s v="Cincinnati, OH"/>
    <s v="via Built In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n v="9297"/>
    <x v="0"/>
    <s v="Data Scientist"/>
    <s v="Paris, France"/>
    <s v="via Ai-Jobs.net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n v="9298"/>
    <x v="0"/>
    <s v="ML &amp; Data Science Engineer"/>
    <s v="Berlin, Germany"/>
    <s v="via Ai-Jobs.net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n v="9299"/>
    <x v="1"/>
    <s v="Senior Data Engineer - XC"/>
    <s v="Plymouth, MI"/>
    <s v="via Ladders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n v="9300"/>
    <x v="4"/>
    <s v="Remote Data Analyst"/>
    <s v="Anywhere"/>
    <s v="via Get.It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n v="9301"/>
    <x v="2"/>
    <s v="Senior Data Scientist"/>
    <s v="Anywhere"/>
    <s v="via LinkedIn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n v="9302"/>
    <x v="1"/>
    <s v="Senior Data Engineer"/>
    <s v="Melbourne VIC, Australia"/>
    <s v="via Ai-Jobs.net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n v="9303"/>
    <x v="4"/>
    <s v="Data Analyst"/>
    <s v="Herndon, VA"/>
    <s v="via LinkedIn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n v="9304"/>
    <x v="4"/>
    <s v="Junior Data Analyst / After Sales"/>
    <s v="Madrid, Spain"/>
    <s v="via Ai-Jobs.net"/>
    <x v="0"/>
    <s v="Spain"/>
    <d v="2023-04-06T06:16:47"/>
    <x v="1"/>
    <x v="1"/>
    <s v="Spain"/>
    <x v="0"/>
    <n v="98500"/>
    <m/>
    <m/>
    <s v="Treatwell"/>
    <s v="['sql', 'excel']"/>
    <s v="sql"/>
    <x v="0"/>
  </r>
  <r>
    <n v="9305"/>
    <x v="1"/>
    <s v="Senior BI/Data Engineer"/>
    <s v="Auckland, New Zealand"/>
    <s v="via Ai-Jobs.net"/>
    <x v="0"/>
    <s v="New Zealand"/>
    <d v="2023-04-28T18:55:01"/>
    <x v="0"/>
    <x v="1"/>
    <s v="New Zealand"/>
    <x v="0"/>
    <n v="96773"/>
    <m/>
    <m/>
    <s v="Fuel50"/>
    <m/>
    <s v=""/>
    <x v="0"/>
  </r>
  <r>
    <n v="9306"/>
    <x v="4"/>
    <s v="Business Data Analyst - Remote Nationwide"/>
    <s v="Anywhere"/>
    <s v="via UnitedHealth Group - Talentify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n v="9307"/>
    <x v="5"/>
    <s v="Opex Senior Data Analyst"/>
    <s v="Ho Chi Minh City, Vietnam"/>
    <s v="via Ai-Jobs.net"/>
    <x v="0"/>
    <s v="Vietnam"/>
    <d v="2023-04-18T05:10:51"/>
    <x v="1"/>
    <x v="1"/>
    <s v="Vietnam"/>
    <x v="0"/>
    <n v="111175"/>
    <m/>
    <m/>
    <s v="Ninja Van"/>
    <s v="['python']"/>
    <s v="python"/>
    <x v="0"/>
  </r>
  <r>
    <n v="9308"/>
    <x v="4"/>
    <s v="Junior Data Analyst"/>
    <s v="Mountain View, CA"/>
    <s v="via Dice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n v="9309"/>
    <x v="3"/>
    <s v="Strong Middle/Senior Data Engineer"/>
    <s v="Ukrainka, Kyiv Oblast, Ukraine"/>
    <s v="via Ai-Jobs.net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n v="9310"/>
    <x v="0"/>
    <s v="Python Expert / Data Scientist for Online beginner level classroom..."/>
    <s v="Anywhere"/>
    <s v="via Upwork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n v="9311"/>
    <x v="4"/>
    <s v="business and data analyst"/>
    <s v="Charlotte, NC"/>
    <s v="via Relocation Jobs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n v="9312"/>
    <x v="1"/>
    <s v="Senior Data Engineer"/>
    <s v="Irving, TX"/>
    <s v="via Ladders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n v="9313"/>
    <x v="4"/>
    <s v="Data Analyst (SEE Program)"/>
    <s v="Puerto Rico"/>
    <s v="via Indeed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n v="9314"/>
    <x v="1"/>
    <s v="Senior Data Engineer (Cyber Defence System)"/>
    <s v="Singapore"/>
    <s v="via Ai-Jobs.net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n v="9315"/>
    <x v="0"/>
    <s v="Data Scientist"/>
    <s v="Anywhere"/>
    <s v="via LinkedIn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n v="9316"/>
    <x v="1"/>
    <s v="Senior Data Engineer"/>
    <s v="Anywhere"/>
    <s v="via LinkedIn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n v="9317"/>
    <x v="3"/>
    <s v="Data Engineer"/>
    <s v="Brentwood, TN"/>
    <s v="via ZipRecruiter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318"/>
    <x v="0"/>
    <s v="Data Science Team Lead"/>
    <s v="Tel Aviv-Yafo, Israel"/>
    <s v="via Ai-Jobs.net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n v="9319"/>
    <x v="4"/>
    <s v="Data Analyst/Help Desk"/>
    <s v="Hialeah, FL"/>
    <s v="via Indeed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n v="9320"/>
    <x v="0"/>
    <s v="Data Scientist"/>
    <s v="Anywhere"/>
    <s v="via Indeed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n v="9321"/>
    <x v="3"/>
    <s v="Data Engineer"/>
    <s v="Paris, France"/>
    <s v="via Ai-Jobs.net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n v="9322"/>
    <x v="0"/>
    <s v="Juvenile Justice Data Scientist"/>
    <s v="Anywhere"/>
    <s v="via ZipRecruiter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n v="9323"/>
    <x v="0"/>
    <s v="Data Scientist III- Data Management and Analytics"/>
    <s v="Minneapolis, MN"/>
    <s v="via Ladders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n v="9324"/>
    <x v="3"/>
    <s v="Data Engineer"/>
    <s v="Anywhere"/>
    <s v="via Indeed"/>
    <x v="1"/>
    <s v="Sudan"/>
    <d v="2023-04-20T21:23:20"/>
    <x v="1"/>
    <x v="1"/>
    <s v="Sudan"/>
    <x v="0"/>
    <n v="130000"/>
    <m/>
    <m/>
    <s v="Vaco"/>
    <m/>
    <s v=""/>
    <x v="0"/>
  </r>
  <r>
    <n v="9325"/>
    <x v="4"/>
    <s v="Financial Data Analyst II"/>
    <s v="New York, NY"/>
    <s v="via Indeed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n v="9326"/>
    <x v="0"/>
    <s v="Marketing Data Strategist - REF1689F"/>
    <s v="Hungary"/>
    <s v="via Ai-Jobs.net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n v="9327"/>
    <x v="4"/>
    <s v="Data Analyst"/>
    <s v="Anywhere"/>
    <s v="via Indeed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n v="9328"/>
    <x v="7"/>
    <s v="Quality Assurance Analyst"/>
    <s v="Anywhere"/>
    <s v="via LinkedIn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n v="9329"/>
    <x v="0"/>
    <s v="Data Scientist"/>
    <s v="Scottsdale, AZ"/>
    <s v="via LinkedIn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n v="9330"/>
    <x v="4"/>
    <s v="Data Architect"/>
    <s v="Bangkok, Thailand"/>
    <s v="via Ai-Jobs.net"/>
    <x v="0"/>
    <s v="Thailand"/>
    <d v="2023-04-21T04:10:01"/>
    <x v="1"/>
    <x v="1"/>
    <s v="Thailand"/>
    <x v="0"/>
    <n v="165000"/>
    <m/>
    <m/>
    <s v="Capco"/>
    <s v="['kafka']"/>
    <s v="kafka"/>
    <x v="0"/>
  </r>
  <r>
    <n v="9331"/>
    <x v="4"/>
    <s v="Data Governance Analyst"/>
    <s v="Anywhere"/>
    <s v="via LinkedIn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n v="9332"/>
    <x v="3"/>
    <s v="Big Data Engineer"/>
    <s v="Poland"/>
    <s v="via Ai-Jobs.net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n v="9333"/>
    <x v="3"/>
    <s v="Data Engineer, Mid"/>
    <s v="John C. Stennis Space Center, MS"/>
    <s v="via FOX44 News Jobs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n v="9334"/>
    <x v="4"/>
    <s v="Data Analyst"/>
    <s v="Hayward, CA"/>
    <s v="via ZipRecruiter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n v="9335"/>
    <x v="4"/>
    <s v="Data Analyst"/>
    <s v="Bargersville, IN"/>
    <s v="via Indeed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n v="9336"/>
    <x v="3"/>
    <s v="Data Engineer"/>
    <s v="Irving, TX"/>
    <s v="via Ladders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n v="9337"/>
    <x v="8"/>
    <s v="BI Developer"/>
    <s v="Israel"/>
    <s v="via Ai-Jobs.net"/>
    <x v="0"/>
    <s v="Israel"/>
    <d v="2023-04-14T11:23:39"/>
    <x v="1"/>
    <x v="1"/>
    <s v="Israel"/>
    <x v="0"/>
    <n v="79200"/>
    <m/>
    <m/>
    <s v="JFrog"/>
    <s v="['sql', 'tableau']"/>
    <s v="sql"/>
    <x v="0"/>
  </r>
  <r>
    <n v="9338"/>
    <x v="1"/>
    <s v="Senior Data Engineer"/>
    <s v="Tel Aviv-Yafo, Israel"/>
    <s v="via Ai-Jobs.net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n v="9339"/>
    <x v="1"/>
    <s v="Full-Stack Developer and Data Engineer, Senior"/>
    <s v="Lexington, MA"/>
    <s v="via Ladders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n v="9340"/>
    <x v="4"/>
    <s v="ILI Inspection Data Analyst III"/>
    <s v="Calgary, AB, Canada"/>
    <s v="via Dice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n v="9341"/>
    <x v="0"/>
    <s v="DATA SCIENTIST (M/F/D)"/>
    <s v="Viana do Castelo, Portugal"/>
    <s v="via Ai-Jobs.net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n v="9342"/>
    <x v="3"/>
    <s v="Data Engineer"/>
    <s v="Pittsburgh, PA"/>
    <s v="via LinkedIn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n v="9343"/>
    <x v="0"/>
    <s v="Mid Data Scientist (f/m/x), Albania"/>
    <s v="Kukës, Albania"/>
    <s v="via Ai-Jobs.net"/>
    <x v="0"/>
    <s v="Albania"/>
    <d v="2023-04-19T23:39:56"/>
    <x v="0"/>
    <x v="1"/>
    <s v="Albania"/>
    <x v="0"/>
    <n v="69962.5"/>
    <m/>
    <m/>
    <s v="AUTO1 Group"/>
    <s v="['go', 'sql']"/>
    <s v="go"/>
    <x v="1"/>
  </r>
  <r>
    <n v="9344"/>
    <x v="4"/>
    <s v="(Junior) Data Manager (m/w/d) - R-14175"/>
    <s v="Darmstadt, Germany"/>
    <s v="via Ai-Jobs.net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n v="9345"/>
    <x v="4"/>
    <s v="Data Analyst Intern"/>
    <s v="Trumbull, CT"/>
    <s v="via LinkedIn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n v="9346"/>
    <x v="3"/>
    <s v="Data Engineer (Chicago, IL)"/>
    <s v="Chicago, IL"/>
    <s v="via Built In Chicago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n v="9347"/>
    <x v="0"/>
    <s v="Data Scientist"/>
    <s v="Houston, TX"/>
    <s v="via Dice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n v="9348"/>
    <x v="3"/>
    <s v="**APAC Global Expansion Engineer, Data Center Design Engineering"/>
    <s v="Seoul, South Korea"/>
    <s v="via Ai-Jobs.net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n v="9349"/>
    <x v="0"/>
    <s v="NLP engineer/ Data scientist (5 yrs of NLP is a must)"/>
    <s v="Austin, TX"/>
    <s v="via Dice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n v="9350"/>
    <x v="4"/>
    <s v="Financial Data Analyst"/>
    <s v="Irving, TX"/>
    <s v="via SonicJobs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n v="9351"/>
    <x v="6"/>
    <s v="Senior Staff Machine Learning Engineer"/>
    <s v="Markham, ON, Canada"/>
    <s v="via Ladders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n v="9352"/>
    <x v="0"/>
    <s v="Data Scientist/Manager"/>
    <s v="San Diego, CA"/>
    <s v="via Indeed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n v="9353"/>
    <x v="6"/>
    <s v="Machine Learning Scientist (hybrid working model)"/>
    <s v="Madrid, Spain"/>
    <s v="via Ai-Jobs.net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n v="9354"/>
    <x v="0"/>
    <s v="Data Scientist"/>
    <s v="Sunnyvale, CA"/>
    <s v="via Dice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n v="9355"/>
    <x v="4"/>
    <s v="Financial Data Analyst"/>
    <s v="Bengaluru, Karnataka, India"/>
    <s v="via Ai-Jobs.net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n v="9356"/>
    <x v="3"/>
    <s v="Data Integration Engineer- HYBRID"/>
    <s v="New York, NY"/>
    <s v="via LinkedIn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n v="9357"/>
    <x v="3"/>
    <s v="Data Engineer"/>
    <s v="Dallas, TX"/>
    <s v="via Ladders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n v="9358"/>
    <x v="1"/>
    <s v="Senior Data Engineer"/>
    <s v="Sydney NSW, Australia"/>
    <s v="via Big Bend Holiday Hotel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n v="9359"/>
    <x v="3"/>
    <s v="Data Engineer"/>
    <s v="Hopewell, FL"/>
    <s v="via LinkedIn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n v="9360"/>
    <x v="0"/>
    <s v="Data Scientist I/II - Lab Analytics Discovery"/>
    <s v="Emeryville, CA"/>
    <s v="via Ai-Jobs.net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n v="9361"/>
    <x v="8"/>
    <s v="Applied Scientist, SDO Privacy - PDC team"/>
    <s v="Iași, Romania"/>
    <s v="via Ai-Jobs.net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n v="9362"/>
    <x v="8"/>
    <s v="Junior SW Developer with NLP knowledge"/>
    <s v="Athens, Greece"/>
    <s v="via Ai-Jobs.net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n v="9363"/>
    <x v="4"/>
    <s v="Customer Experience Data Analyst"/>
    <s v="Orlando, FL"/>
    <s v="via Indeed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n v="9364"/>
    <x v="3"/>
    <s v="Lead Data Engineer"/>
    <s v="Jacksonville, FL"/>
    <s v="via Dice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n v="9365"/>
    <x v="0"/>
    <s v="Data Scientist (Mid Level)"/>
    <s v="Fayetteville, NC"/>
    <s v="via LinkedIn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n v="9366"/>
    <x v="2"/>
    <s v="Senior Manager, Data Science, MENA"/>
    <s v="Dubai - United Arab Emirates"/>
    <s v="via Ai-Jobs.net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n v="9367"/>
    <x v="3"/>
    <s v="Data Engineer - Software Product Development"/>
    <s v="Troy, OH"/>
    <s v="via Ladders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n v="9368"/>
    <x v="0"/>
    <s v="Remote Data Scientist"/>
    <s v="Johnston, IA"/>
    <s v="via WJHL Jobs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n v="9369"/>
    <x v="1"/>
    <s v="Senior BI Developer - FPS Data Team"/>
    <s v="Porto, Portugal"/>
    <s v="via Ai-Jobs.net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n v="9370"/>
    <x v="4"/>
    <s v="Finance Data Analyst"/>
    <s v="Charlotte, NC"/>
    <s v="via LinkedIn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n v="9371"/>
    <x v="6"/>
    <s v="Machine Learning Engineer"/>
    <s v="Athens, Greece"/>
    <s v="via Ai-Jobs.net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n v="9372"/>
    <x v="3"/>
    <s v="Remote Lead Data Engineer"/>
    <s v="West Des Moines, IA"/>
    <s v="via Ladders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n v="9373"/>
    <x v="0"/>
    <s v="Data Analyst/Scientist for Fantasy League Scoring Framework..."/>
    <s v="Anywhere"/>
    <s v="via Upwork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n v="9374"/>
    <x v="0"/>
    <s v="Data Science Manager"/>
    <s v="London, UK"/>
    <s v="via Ai-Jobs.net"/>
    <x v="0"/>
    <s v="United Kingdom"/>
    <d v="2023-04-21T00:12:47"/>
    <x v="0"/>
    <x v="1"/>
    <s v="United Kingdom"/>
    <x v="0"/>
    <n v="192000"/>
    <m/>
    <m/>
    <s v="Adarga"/>
    <m/>
    <s v=""/>
    <x v="0"/>
  </r>
  <r>
    <n v="9375"/>
    <x v="4"/>
    <s v="Data Analyst"/>
    <s v="Morris Plains, NJ"/>
    <s v="via LinkedIn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n v="9376"/>
    <x v="0"/>
    <s v="Data Scientist I/II (Insights)"/>
    <s v="Pensacola, FL"/>
    <s v="via Indeed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n v="9377"/>
    <x v="3"/>
    <s v="Cloud Data Engineer"/>
    <s v="Anywhere"/>
    <s v="via LinkedIn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n v="9378"/>
    <x v="6"/>
    <s v="Data Science - Machine Learning Engineer"/>
    <s v="Berlin, Germany"/>
    <s v="via Ai-Jobs.net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n v="9379"/>
    <x v="3"/>
    <s v="Lead Data Engineer"/>
    <s v="Charlotte, NC"/>
    <s v="via WJHL Jobs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n v="9380"/>
    <x v="6"/>
    <s v="Software QA Engineer - Machine Learning QE"/>
    <s v="Santa Clara, CA"/>
    <s v="via Ai-Jobs.net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n v="9381"/>
    <x v="2"/>
    <s v="Senior Insight Analyst"/>
    <s v="Belgrade, Serbia"/>
    <s v="via Ai-Jobs.net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n v="9382"/>
    <x v="6"/>
    <s v="Machine Learning Engineer"/>
    <s v="Santiago, Chile"/>
    <s v="via Ai-Jobs.net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n v="9383"/>
    <x v="0"/>
    <s v="Data Scientist, Content"/>
    <s v="San Francisco, CA"/>
    <s v="via Ladders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n v="9384"/>
    <x v="8"/>
    <s v="Software Engineer, Growth Data Engineering"/>
    <s v="Canada"/>
    <s v="via Ai-Jobs.net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n v="9385"/>
    <x v="4"/>
    <s v="Data Analyst"/>
    <s v="San Francisco, CA"/>
    <s v="via LinkedIn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n v="9386"/>
    <x v="0"/>
    <s v="Interdisciplinary Data Scientist"/>
    <s v="Lakewood, CO"/>
    <s v="via ZipRecruiter"/>
    <x v="0"/>
    <s v="Sudan"/>
    <d v="2023-04-17T06:36:22"/>
    <x v="0"/>
    <x v="1"/>
    <s v="Sudan"/>
    <x v="0"/>
    <n v="46696"/>
    <m/>
    <m/>
    <s v="US Department of the Interior"/>
    <m/>
    <s v=""/>
    <x v="0"/>
  </r>
  <r>
    <n v="9387"/>
    <x v="3"/>
    <s v="Data Engineer / Data Analyst - Entry Level"/>
    <s v="Burke, VA"/>
    <s v="via Indeed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n v="9388"/>
    <x v="3"/>
    <s v="Data Engineer/Senior Engineer"/>
    <s v="Plano, TX"/>
    <s v="via Ladders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n v="9389"/>
    <x v="3"/>
    <s v="Lead Data Engineer"/>
    <s v="West Des Moines, IA"/>
    <s v="via Ladders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n v="9390"/>
    <x v="3"/>
    <s v="Data Engineer"/>
    <s v="West Palm Beach, FL"/>
    <s v="via LinkedIn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n v="9391"/>
    <x v="0"/>
    <s v="Adtech Data Scientist - 100% Remote in US"/>
    <s v="Anywhere"/>
    <s v="via Motion Recruitment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n v="9392"/>
    <x v="0"/>
    <s v="Associate Director Data Science &amp; Analytics"/>
    <s v="Plano, TX"/>
    <s v="via Ai-Jobs.net"/>
    <x v="0"/>
    <s v="Sudan"/>
    <d v="2023-04-05T13:33:56"/>
    <x v="0"/>
    <x v="1"/>
    <s v="Sudan"/>
    <x v="0"/>
    <n v="80850"/>
    <m/>
    <m/>
    <s v="Publicis Groupe"/>
    <m/>
    <s v=""/>
    <x v="0"/>
  </r>
  <r>
    <n v="9393"/>
    <x v="3"/>
    <s v="Data Engineer"/>
    <s v="Memphis, TN"/>
    <s v="via Robert Half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n v="9394"/>
    <x v="4"/>
    <s v="Power BI Data Analyst"/>
    <s v="Juno Beach, FL"/>
    <s v="via Indeed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n v="9395"/>
    <x v="0"/>
    <s v="Data Scientist"/>
    <s v="Milan, Metropolitan City of Milan, Italy"/>
    <s v="via Ai-Jobs.net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n v="9396"/>
    <x v="3"/>
    <s v="Data Engineer, DataOps"/>
    <s v="Berlin, Germany"/>
    <s v="via Ai-Jobs.net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n v="9397"/>
    <x v="4"/>
    <s v="Data Analyst"/>
    <s v="Malta"/>
    <s v="via Ai-Jobs.net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n v="9398"/>
    <x v="0"/>
    <s v="Data Scientist"/>
    <m/>
    <s v="via LinkedIn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n v="9399"/>
    <x v="5"/>
    <s v="Senior Data Analyst"/>
    <s v="Charlotte, NC"/>
    <s v="via Indeed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n v="9400"/>
    <x v="4"/>
    <s v="Data Analyst - Technology Risk"/>
    <s v="Westlake, TX"/>
    <s v="via Dice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n v="9401"/>
    <x v="3"/>
    <s v="Data Engineer"/>
    <s v="Milan, Metropolitan City of Milan, Italy"/>
    <s v="via Ai-Jobs.net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n v="9402"/>
    <x v="3"/>
    <s v="80412439 - Engineer, Data"/>
    <s v="Johannesburg, South Africa"/>
    <s v="via Ai-Jobs.net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n v="9403"/>
    <x v="3"/>
    <s v="Lead Data Engineer"/>
    <s v="Irving, TX"/>
    <s v="via Ladders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n v="9404"/>
    <x v="3"/>
    <s v="Data engineer with Python &amp; AWS"/>
    <s v="Anywhere"/>
    <s v="via ZipRecruiter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n v="9405"/>
    <x v="1"/>
    <s v="Senior Data Engineer"/>
    <s v="New York, NY"/>
    <s v="via LinkedIn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n v="9406"/>
    <x v="5"/>
    <s v="Manager Data Analytics &amp; Financial Systems (Hybrid)"/>
    <s v="St. Petersburg, FL"/>
    <s v="via Ladders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n v="9407"/>
    <x v="6"/>
    <s v="Machine Learning Engineer | Hybrid, Bangalore, India"/>
    <s v="Bengaluru, Karnataka, India"/>
    <s v="via Ai-Jobs.net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n v="9408"/>
    <x v="0"/>
    <s v="Data Scientist"/>
    <s v="Anywhere"/>
    <s v="via ZipRecruiter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n v="9409"/>
    <x v="3"/>
    <s v="Data Engineer - Virtual"/>
    <s v="Austin, TX"/>
    <s v="via ZipRecruiter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n v="9410"/>
    <x v="1"/>
    <s v="Senior Data Engineer"/>
    <s v="Flowery Branch, GA"/>
    <s v="via Dice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n v="9411"/>
    <x v="4"/>
    <s v="Sr. Data Analyst"/>
    <s v="Charlotte, NC"/>
    <s v="via Ladders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n v="9412"/>
    <x v="7"/>
    <s v="Business Intelligence Analyst"/>
    <s v="Gainesville, FL"/>
    <s v="via Dice"/>
    <x v="0"/>
    <s v="Georgia"/>
    <d v="2023-04-14T19:25:41"/>
    <x v="1"/>
    <x v="1"/>
    <s v="United States"/>
    <x v="0"/>
    <n v="70000"/>
    <m/>
    <m/>
    <s v="Acadia Technologies, Inc."/>
    <m/>
    <s v=""/>
    <x v="0"/>
  </r>
  <r>
    <n v="9413"/>
    <x v="0"/>
    <s v="Data Scientist/Optical Physicist - Direct Hire"/>
    <s v="Colorado"/>
    <s v="via LinkedIn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n v="9414"/>
    <x v="1"/>
    <s v="Senior Big Data Engineer"/>
    <s v="London, UK"/>
    <s v="via Ai-Jobs.net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n v="9415"/>
    <x v="4"/>
    <s v="data analyst"/>
    <s v="San Francisco, CA"/>
    <s v="via Indeed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n v="9416"/>
    <x v="4"/>
    <s v="Data Analyst"/>
    <s v="Boston, MA"/>
    <s v="via Indeed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n v="9417"/>
    <x v="3"/>
    <s v="Hadoop Data Engineer"/>
    <s v="Santa Clara, CA"/>
    <s v="via LinkedIn"/>
    <x v="0"/>
    <s v="Sudan"/>
    <d v="2023-04-14T20:25:27"/>
    <x v="0"/>
    <x v="1"/>
    <s v="Sudan"/>
    <x v="1"/>
    <m/>
    <n v="67.5"/>
    <n v="140400"/>
    <s v="ConfigUSA"/>
    <m/>
    <s v=""/>
    <x v="1"/>
  </r>
  <r>
    <n v="9418"/>
    <x v="1"/>
    <s v="Senior Data Engineer"/>
    <s v="Anywhere"/>
    <s v="via Indeed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n v="9419"/>
    <x v="5"/>
    <s v="Officer, Sr Data Analyst"/>
    <s v="New York, NY"/>
    <s v="via The IEEE Computer Society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n v="9420"/>
    <x v="3"/>
    <s v="Data Engineer"/>
    <s v="Ontario, CA"/>
    <s v="via LinkedIn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n v="9421"/>
    <x v="4"/>
    <s v="Business Data Analyst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9422"/>
    <x v="3"/>
    <s v="Data Engineer - Hybrid"/>
    <s v="Anywhere"/>
    <s v="via LinkedIn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n v="9423"/>
    <x v="5"/>
    <s v="Senior Privacy Data Analyst"/>
    <s v="Austin, TX"/>
    <s v="via Ladders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n v="9424"/>
    <x v="0"/>
    <s v="Data Scientist"/>
    <s v="North Palm Beach, FL"/>
    <s v="via Ladders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n v="9425"/>
    <x v="3"/>
    <s v="Hands-On Head of Data Engineering (Energy)"/>
    <s v="Anywhere"/>
    <s v="via Motion Recruitment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n v="9426"/>
    <x v="8"/>
    <s v="Software Engineer, Growth Data Engineering"/>
    <s v="Toronto, ON, Canada"/>
    <s v="via Ladders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n v="9427"/>
    <x v="3"/>
    <s v="Data Engineer (Java)"/>
    <s v="Norway"/>
    <s v="via Ai-Jobs.net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n v="9428"/>
    <x v="6"/>
    <s v="[EMC] AI Engineer"/>
    <s v="Vietnam"/>
    <s v="via Ai-Jobs.net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n v="9429"/>
    <x v="8"/>
    <s v="Program Analyst"/>
    <s v="Laguna Niguel, CA"/>
    <s v="via Dice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n v="9430"/>
    <x v="3"/>
    <s v="Manager Cloud Data Engineering"/>
    <s v="Atlanta, GA"/>
    <s v="via Ai-Jobs.net"/>
    <x v="0"/>
    <s v="Georgia"/>
    <d v="2023-04-21T15:55:57"/>
    <x v="1"/>
    <x v="1"/>
    <s v="United States"/>
    <x v="0"/>
    <n v="99150"/>
    <m/>
    <m/>
    <s v="Nexient"/>
    <m/>
    <s v=""/>
    <x v="0"/>
  </r>
  <r>
    <n v="9431"/>
    <x v="3"/>
    <s v="Data Engineer"/>
    <s v="Fort Belvoir, VA"/>
    <s v="via Ladders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n v="9432"/>
    <x v="4"/>
    <s v="Product Data Analyst (Sportsbook)"/>
    <s v="Athens, Greece"/>
    <s v="via Ai-Jobs.net"/>
    <x v="0"/>
    <s v="Greece"/>
    <d v="2023-04-12T18:55:37"/>
    <x v="1"/>
    <x v="1"/>
    <s v="Greece"/>
    <x v="0"/>
    <n v="111175"/>
    <m/>
    <m/>
    <s v="Kaizen Gaming"/>
    <m/>
    <s v=""/>
    <x v="0"/>
  </r>
  <r>
    <n v="9433"/>
    <x v="0"/>
    <s v="NASA Enterprise Data Scientist"/>
    <s v="Reston, VA"/>
    <s v="via Ladders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n v="9434"/>
    <x v="0"/>
    <s v="Data Scientist (All Levels)"/>
    <s v="Reston, VA"/>
    <s v="via Ladders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n v="9435"/>
    <x v="0"/>
    <s v="Interdisciplinary Health Scientist(Data Scientist)/Physical..."/>
    <s v="United States"/>
    <s v="via IHispano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n v="9436"/>
    <x v="5"/>
    <s v="Senior Data Analyst (Remote)"/>
    <s v="Miami Beach, FL"/>
    <s v="via Ladders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n v="9437"/>
    <x v="0"/>
    <s v="Data Scientist"/>
    <s v="Singapore"/>
    <s v="via Ai-Jobs.net"/>
    <x v="0"/>
    <s v="Singapore"/>
    <d v="2023-04-04T06:48:23"/>
    <x v="0"/>
    <x v="1"/>
    <s v="Singapore"/>
    <x v="0"/>
    <n v="131560"/>
    <m/>
    <m/>
    <s v="Verily"/>
    <s v="['python']"/>
    <s v="python"/>
    <x v="0"/>
  </r>
  <r>
    <n v="9438"/>
    <x v="7"/>
    <s v="Do you thrive working with high volume of projects? Business..."/>
    <s v="Fontana, CA"/>
    <s v="via FOX44 News Jobs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n v="9439"/>
    <x v="3"/>
    <s v="Data Engineer"/>
    <s v="Darlinghurst NSW, Australia"/>
    <s v="via Big Bend Holiday Hotel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n v="9440"/>
    <x v="2"/>
    <s v="Senior Data Scientist at Jungle Scout in Remote"/>
    <s v="Odessa, TX"/>
    <s v="via Odessa, TX - Geebo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n v="9441"/>
    <x v="7"/>
    <s v="PROGRAM ANALYST"/>
    <s v="Guam"/>
    <s v="via ZipRecruiter"/>
    <x v="0"/>
    <s v="Guam"/>
    <d v="2023-04-13T06:49:28"/>
    <x v="0"/>
    <x v="1"/>
    <s v="Guam"/>
    <x v="0"/>
    <n v="69107"/>
    <m/>
    <m/>
    <s v="U.S. Navy"/>
    <m/>
    <s v=""/>
    <x v="0"/>
  </r>
  <r>
    <n v="9442"/>
    <x v="0"/>
    <s v="Data Scientist, US Medical Affairs (HEOR)"/>
    <s v="Los Angeles, CA"/>
    <s v="via Ladders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n v="9443"/>
    <x v="0"/>
    <s v="Contract Data Scientist"/>
    <s v="Cincinnati, OH"/>
    <s v="via Dice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n v="9444"/>
    <x v="3"/>
    <s v="Azure Data Engineer"/>
    <s v="Anywhere"/>
    <s v="via LinkedIn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n v="9445"/>
    <x v="2"/>
    <s v="Data Science Product Adoption Sr. Consultant"/>
    <s v="Charlotte, NC"/>
    <s v="via Ladders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n v="9446"/>
    <x v="4"/>
    <s v="Graduate Imaging Scientist / Geophysicist"/>
    <s v="Oslo, Norway"/>
    <s v="via Ai-Jobs.net"/>
    <x v="0"/>
    <s v="Norway"/>
    <d v="2023-04-24T17:23:47"/>
    <x v="0"/>
    <x v="1"/>
    <s v="Norway"/>
    <x v="0"/>
    <n v="56700"/>
    <m/>
    <m/>
    <s v="CGG"/>
    <s v="['go']"/>
    <s v="go"/>
    <x v="0"/>
  </r>
  <r>
    <n v="9447"/>
    <x v="4"/>
    <s v="Data Analyst"/>
    <s v="Lewisville, TX"/>
    <s v="via LinkedIn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n v="9448"/>
    <x v="3"/>
    <s v="Remote Data Engineer"/>
    <s v="Anywhere"/>
    <s v="via LinkedIn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n v="9449"/>
    <x v="0"/>
    <s v="Data Scientist"/>
    <s v="Anywhere"/>
    <s v="via Indeed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n v="9450"/>
    <x v="4"/>
    <s v="Data Analyst"/>
    <s v="Gainesville, FL"/>
    <s v="via Indeed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n v="9451"/>
    <x v="0"/>
    <s v="Data Science Professional (Need local candidates)"/>
    <s v="Anywhere"/>
    <s v="via ZipRecruiter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n v="9452"/>
    <x v="0"/>
    <s v="Digital Data Science &amp; Analytics Manager"/>
    <s v="Bogotá, Bogota, Colombia"/>
    <s v="via Ai-Jobs.net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n v="9453"/>
    <x v="3"/>
    <s v="Data Engineer/SQL Expert"/>
    <s v="Cité Mahrajène, Tunisia"/>
    <s v="via Ai-Jobs.net"/>
    <x v="0"/>
    <s v="Tunisia"/>
    <d v="2023-04-25T20:43:38"/>
    <x v="0"/>
    <x v="1"/>
    <s v="Tunisia"/>
    <x v="0"/>
    <n v="147500"/>
    <m/>
    <m/>
    <s v="Devoteam"/>
    <s v="['aws']"/>
    <s v="aws"/>
    <x v="0"/>
  </r>
  <r>
    <n v="9454"/>
    <x v="1"/>
    <s v="Senior Data Engineer"/>
    <s v="Anywhere"/>
    <s v="via LinkedIn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9455"/>
    <x v="1"/>
    <s v="Senior Data Engineer"/>
    <s v="Austin, TX"/>
    <s v="via Indeed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n v="9456"/>
    <x v="0"/>
    <s v="Manager Data Science &amp; Analytics"/>
    <s v="Copenhagen, Denmark"/>
    <s v="via Ai-Jobs.net"/>
    <x v="0"/>
    <s v="Denmark"/>
    <d v="2023-04-05T14:23:39"/>
    <x v="0"/>
    <x v="1"/>
    <s v="Denmark"/>
    <x v="0"/>
    <n v="80850"/>
    <m/>
    <m/>
    <s v="Publicis Groupe"/>
    <m/>
    <s v=""/>
    <x v="0"/>
  </r>
  <r>
    <n v="9457"/>
    <x v="4"/>
    <s v="Business Data Analyst"/>
    <m/>
    <s v="via LinkedIn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n v="9458"/>
    <x v="0"/>
    <s v="Data Scientist, Marketing"/>
    <s v="United States"/>
    <s v="via Your Basin Jobs"/>
    <x v="0"/>
    <s v="Sudan"/>
    <d v="2023-04-12T01:51:27"/>
    <x v="0"/>
    <x v="1"/>
    <s v="Sudan"/>
    <x v="0"/>
    <n v="145000"/>
    <m/>
    <m/>
    <s v="Harnham"/>
    <s v="['sql']"/>
    <s v="sql"/>
    <x v="0"/>
  </r>
  <r>
    <n v="9459"/>
    <x v="5"/>
    <s v="(Senior) Consultant* - Data Management"/>
    <s v="Vienna, Austria"/>
    <s v="via Ai-Jobs.net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n v="9460"/>
    <x v="3"/>
    <s v="Data Engineer Associate"/>
    <m/>
    <s v="via LinkedIn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n v="9461"/>
    <x v="0"/>
    <s v="Data Science Executive"/>
    <s v="Jakarta, Indonesia"/>
    <s v="via Ai-Jobs.net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n v="9462"/>
    <x v="4"/>
    <s v="Manager, Data Analytics, CHNW"/>
    <s v="Johannesburg, South Africa"/>
    <s v="via Ai-Jobs.net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n v="9463"/>
    <x v="0"/>
    <s v="Material Master Data Specialist 80-100% (f/m/d)"/>
    <s v="Frauenfeld, Switzerland"/>
    <s v="via Ai-Jobs.net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n v="9464"/>
    <x v="4"/>
    <s v="Consultant Financial Data Analyst"/>
    <s v="Atlanta, GA"/>
    <s v="via My ArkLaMiss Jobs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n v="9465"/>
    <x v="0"/>
    <s v="Data Strategy"/>
    <m/>
    <s v="via Ai-Jobs.net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n v="9466"/>
    <x v="4"/>
    <s v="Azure Data Analyst"/>
    <s v="Zaventem, Belgium"/>
    <s v="via Ai-Jobs.net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n v="9467"/>
    <x v="5"/>
    <s v="Senior Data Analyst"/>
    <s v="Miami, FL"/>
    <s v="via Indeed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n v="9468"/>
    <x v="3"/>
    <s v="Big Data Support Engineer"/>
    <s v="Calgary, AB, Canada"/>
    <s v="via LinkedIn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n v="9469"/>
    <x v="1"/>
    <s v="Senior Data Engineer"/>
    <s v="Raleigh, NC"/>
    <s v="via LinkedIn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n v="9470"/>
    <x v="4"/>
    <s v="Data Analyst - Ecommerce"/>
    <s v="Bernards, NJ"/>
    <s v="via LinkedIn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n v="9471"/>
    <x v="7"/>
    <s v="Business Intelligence Analyst"/>
    <s v="Newark, NJ"/>
    <s v="via LinkedIn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n v="9472"/>
    <x v="1"/>
    <s v="Senior Data Engineer (Unannounced Project)"/>
    <s v="Bellevue, WA"/>
    <s v="via Ladders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n v="9473"/>
    <x v="3"/>
    <s v="Snowflake Data Engineer"/>
    <s v="Austin, TX"/>
    <s v="via Dice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n v="9474"/>
    <x v="0"/>
    <s v="Data Scientist"/>
    <s v="Luxembourg"/>
    <s v="via Ai-Jobs.net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n v="9475"/>
    <x v="4"/>
    <s v="Paid Bootcamp- STEM Entry Level Data Analyst and Visualization"/>
    <s v="San Francisco, CA"/>
    <s v="via Relocation Jobs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n v="9476"/>
    <x v="4"/>
    <s v="Data Reporting Analyst"/>
    <s v="New York, NY"/>
    <s v="via Indeed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n v="9477"/>
    <x v="4"/>
    <s v="Data Analyst"/>
    <s v="Anywhere"/>
    <s v="via Get.It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n v="9478"/>
    <x v="4"/>
    <s v="Event Data Analyst"/>
    <s v="Miami, FL"/>
    <s v="via SonicJobs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n v="9479"/>
    <x v="4"/>
    <s v="SC2023-002821 IKM - Data Management Coordinator (NS) - THU 4 May"/>
    <s v="Brussels, Belgium"/>
    <s v="via Ai-Jobs.net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n v="9480"/>
    <x v="0"/>
    <s v="Health Information Data Scientist Intern"/>
    <s v="Topeka, KS"/>
    <s v="via Indeed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n v="9481"/>
    <x v="3"/>
    <s v="Lead Data Engineer"/>
    <s v="Chicago, IL"/>
    <s v="via Ai-Jobs.net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n v="9482"/>
    <x v="4"/>
    <s v="Data Analyst"/>
    <s v="Charlotte, NC"/>
    <s v="via LinkedIn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n v="9483"/>
    <x v="2"/>
    <s v="Sr Data Science Engineer"/>
    <s v="Littleton, CO"/>
    <s v="via LinkedIn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n v="9484"/>
    <x v="2"/>
    <s v="Senior Manager, Data Science (Dallas, TX)"/>
    <s v="Texas"/>
    <s v="via Built In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n v="9485"/>
    <x v="3"/>
    <s v="GIS Analyst II"/>
    <s v="Tampa, FL"/>
    <s v="via Ladders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n v="9486"/>
    <x v="4"/>
    <s v="Analytics Engineer II"/>
    <s v="United States"/>
    <s v="via Ai-Jobs.net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n v="9487"/>
    <x v="0"/>
    <s v="Data Scientist (Python Developer)"/>
    <s v="Hamburg, Germany"/>
    <s v="via Ai-Jobs.net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n v="9488"/>
    <x v="3"/>
    <s v="Data Engineer"/>
    <s v="Spring, TX"/>
    <s v="via Ladders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n v="9489"/>
    <x v="1"/>
    <s v="Senior Data Engineer"/>
    <s v="Atlanta, GA"/>
    <s v="via LinkedIn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9490"/>
    <x v="0"/>
    <s v="1355 Data Scientist"/>
    <s v="Dearing, KS"/>
    <s v="via SonicJobs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n v="9491"/>
    <x v="3"/>
    <s v="Research Engineer Bio-MEMS Sensors (f/m/div.)"/>
    <s v="Renningen, Germany"/>
    <s v="via Ai-Jobs.net"/>
    <x v="0"/>
    <s v="Germany"/>
    <d v="2023-04-25T13:14:57"/>
    <x v="0"/>
    <x v="1"/>
    <s v="Germany"/>
    <x v="0"/>
    <n v="199675"/>
    <m/>
    <m/>
    <s v="Bosch Group"/>
    <s v="['spark']"/>
    <s v="spark"/>
    <x v="0"/>
  </r>
  <r>
    <n v="9492"/>
    <x v="5"/>
    <s v="Senior Data Reporting Analyst"/>
    <s v="Boca Raton, FL"/>
    <s v="via Indeed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n v="9493"/>
    <x v="0"/>
    <s v="Lead Data Scientist"/>
    <s v="Grand Rapids, MI"/>
    <s v="via Indeed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n v="9494"/>
    <x v="2"/>
    <s v="Senior Data Scientist"/>
    <s v="Anywhere"/>
    <s v="via Idealist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n v="9495"/>
    <x v="3"/>
    <s v="Data Engineer"/>
    <s v="Georgia"/>
    <s v="via Dice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n v="9496"/>
    <x v="4"/>
    <s v="BI Data Analyst"/>
    <s v="Singapore"/>
    <s v="via Ai-Jobs.net"/>
    <x v="0"/>
    <s v="Singapore"/>
    <d v="2023-04-06T22:28:06"/>
    <x v="0"/>
    <x v="1"/>
    <s v="Singapore"/>
    <x v="0"/>
    <n v="72525"/>
    <m/>
    <m/>
    <s v="OKX"/>
    <s v="['sql', 'python']"/>
    <s v="sql"/>
    <x v="0"/>
  </r>
  <r>
    <n v="9497"/>
    <x v="3"/>
    <s v="Data Engineer"/>
    <s v="Virginia"/>
    <s v="via WJHL Jobs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9498"/>
    <x v="5"/>
    <s v="Sr. Database and Reporting Analyst-Billing"/>
    <s v="Long Beach, CA"/>
    <s v="via LinkedIn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n v="9499"/>
    <x v="2"/>
    <s v="Senior/Lead Data Scientist (Deep Learning)"/>
    <s v="Boston, MA"/>
    <s v="via LinkedIn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n v="9500"/>
    <x v="3"/>
    <s v="Data Engineer III"/>
    <s v="Seattle, WA"/>
    <s v="via Ladders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n v="9501"/>
    <x v="7"/>
    <s v="SQL Business Systems Analyst"/>
    <s v="Anywhere"/>
    <s v="via Get.It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n v="9502"/>
    <x v="1"/>
    <s v="Senior Data Engineer"/>
    <s v="Thousand Oaks, CA"/>
    <s v="via WRBL Jobs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9503"/>
    <x v="1"/>
    <s v="Lead / Senior Data Engineer (f/m/d)"/>
    <s v="Germany"/>
    <s v="via Ai-Jobs.net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n v="9504"/>
    <x v="4"/>
    <s v="Financial Data Analyst - FP&amp;A Technology &amp; Market Data Finance"/>
    <s v="New York, NY"/>
    <s v="via Ladders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n v="9505"/>
    <x v="1"/>
    <s v="Senior Data Engineer"/>
    <s v="Arlington, VA"/>
    <s v="via Motion Recruitment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n v="9506"/>
    <x v="7"/>
    <s v="Business Analyst III (Atlanta, GA)"/>
    <s v="Atlanta, GA"/>
    <s v="via Built In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n v="9507"/>
    <x v="2"/>
    <s v="Sr. Principal Data Scientist - Deep Learning - Remote"/>
    <s v="Phoenix, AZ"/>
    <s v="via Phoenix, AZ - Geebo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n v="9508"/>
    <x v="6"/>
    <s v="Senior ML Engineer"/>
    <s v="Helsinki, Finland"/>
    <s v="via Ai-Jobs.net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n v="9509"/>
    <x v="0"/>
    <s v="JUNIOR DATA SCIENTIST - Dubai, UAE"/>
    <s v="Houston, TX"/>
    <s v="via Indeed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n v="9510"/>
    <x v="3"/>
    <s v="Data Engineer (Hybrid)"/>
    <s v="Los Angeles, CA"/>
    <s v="via Dice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n v="9511"/>
    <x v="5"/>
    <s v="Sr. Data Analyst - Supply Chain (Remote)"/>
    <s v="Hagåtña, Guam"/>
    <s v="via Ladders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n v="9512"/>
    <x v="4"/>
    <s v="Data Analyst(Remote)"/>
    <s v="Boston, MA"/>
    <s v="via ZipRecruiter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n v="9513"/>
    <x v="3"/>
    <s v="Data Engineer"/>
    <s v="Anywhere"/>
    <s v="via LinkedIn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n v="9514"/>
    <x v="0"/>
    <s v="Data Scientist (W2/1099 only)"/>
    <s v="Irving, TX"/>
    <s v="via LinkedIn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n v="9515"/>
    <x v="0"/>
    <s v="Data Scientist - Payments"/>
    <s v="Singapore"/>
    <s v="via Ai-Jobs.net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n v="9516"/>
    <x v="2"/>
    <s v="Senior Data Scientist - Cost and Ops Analytics"/>
    <s v="Anywhere"/>
    <s v="via LinkedIn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n v="9517"/>
    <x v="4"/>
    <s v="SAS Analytics/SAS Analyst/SAS Data Analysts / Testers- Financial Exp"/>
    <s v="Anywhere"/>
    <s v="via LinkedIn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n v="9518"/>
    <x v="4"/>
    <s v="Principal Data Science Analyst- Remote"/>
    <s v="Anywhere"/>
    <s v="via Indeed"/>
    <x v="1"/>
    <s v="Florida, United States"/>
    <d v="2023-04-14T12:05:19"/>
    <x v="0"/>
    <x v="1"/>
    <s v="United States"/>
    <x v="0"/>
    <n v="164746"/>
    <m/>
    <m/>
    <s v="Mayo Clinic"/>
    <m/>
    <s v=""/>
    <x v="0"/>
  </r>
  <r>
    <n v="9519"/>
    <x v="3"/>
    <s v="Principal Data Engineer"/>
    <s v="Bengaluru, Karnataka, India"/>
    <s v="via Ai-Jobs.net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n v="9520"/>
    <x v="2"/>
    <s v="Senior Data Scientist"/>
    <s v="Winona, MN"/>
    <s v="via Ladders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n v="9521"/>
    <x v="4"/>
    <s v="Data Analyst for MDM"/>
    <s v="Łódź, Poland"/>
    <s v="via Ai-Jobs.net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n v="9522"/>
    <x v="3"/>
    <s v="Data Engineer"/>
    <s v="Toronto, ON, Canada"/>
    <s v="via Ai-Jobs.net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n v="9523"/>
    <x v="4"/>
    <s v="REMOTE PowerBI Data Analyst"/>
    <s v="Anywhere"/>
    <s v="via LinkedIn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n v="9524"/>
    <x v="1"/>
    <s v="Senior Data Engineer, Enterprise Engineering"/>
    <s v="Toronto, ON, Canada"/>
    <s v="via Ai-Jobs.net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n v="9525"/>
    <x v="3"/>
    <s v="Team Lead/Data Engineer (Secret Clearance)"/>
    <s v="Aiea, HI"/>
    <s v="via ZipRecruiter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n v="9526"/>
    <x v="8"/>
    <s v="Senior Software Engineer - Algorithm and Machine Learning..."/>
    <s v="Montrouge, France"/>
    <s v="via Ai-Jobs.net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n v="9527"/>
    <x v="4"/>
    <s v="Jr. Data Analyst"/>
    <s v="Charlotte, NC"/>
    <s v="via Indeed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n v="9528"/>
    <x v="0"/>
    <s v="Data Scientist (Contract Role)"/>
    <s v="Anywhere"/>
    <s v="via LinkedIn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n v="9529"/>
    <x v="2"/>
    <s v="Senior Data Scientist"/>
    <s v="Kraków, Poland"/>
    <s v="via Ai-Jobs.net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n v="9530"/>
    <x v="1"/>
    <s v="Senior Manager-Data Engineering &amp; Business Intelligence"/>
    <s v="Atlanta, GA"/>
    <s v="via American Express - Talentify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n v="9531"/>
    <x v="0"/>
    <s v="Staff Data Scientist"/>
    <s v="Bentonville, AR"/>
    <s v="via LinkedIn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n v="9532"/>
    <x v="8"/>
    <s v="Software Engineer, AI/Analytics"/>
    <s v="Budapest, Hungary"/>
    <s v="via Ai-Jobs.net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n v="9533"/>
    <x v="0"/>
    <s v="Staff Data Scientist"/>
    <s v="New York, NY"/>
    <s v="via Dice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n v="9534"/>
    <x v="4"/>
    <s v="Budget/Financial Data Analyst"/>
    <s v="Deerfield Beach, FL"/>
    <s v="via Indeed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n v="9535"/>
    <x v="4"/>
    <s v="Fulltime: Business Data Analyst in Las Vegas, NV (Day 1 onsite)"/>
    <s v="Las Vegas, NV"/>
    <s v="via Dice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n v="9536"/>
    <x v="3"/>
    <s v="Data Developer - Technology Group"/>
    <s v="Québec City, QC, Canada"/>
    <s v="via Ai-Jobs.net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n v="9537"/>
    <x v="1"/>
    <s v="Senior Big Data Engineer - Data &amp; AI"/>
    <s v="Poland"/>
    <s v="via Ai-Jobs.net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n v="9538"/>
    <x v="4"/>
    <s v="ICM Financial Data Analyst (Hybrid)"/>
    <s v="Tampa, FL"/>
    <s v="via Your Basin Jobs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n v="9539"/>
    <x v="3"/>
    <s v="Lead Data Engineer (W2 only)"/>
    <s v="Sunnyvale, CA"/>
    <s v="via LinkedIn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n v="9540"/>
    <x v="4"/>
    <s v="Data Analyst"/>
    <s v="Dallas, TX"/>
    <s v="via Jobs - JazzHR"/>
    <x v="0"/>
    <s v="Texas, United States"/>
    <d v="2023-04-06T00:01:39"/>
    <x v="0"/>
    <x v="0"/>
    <s v="United States"/>
    <x v="0"/>
    <n v="60000"/>
    <m/>
    <m/>
    <s v="Hi-Line"/>
    <m/>
    <s v=""/>
    <x v="0"/>
  </r>
  <r>
    <n v="9541"/>
    <x v="0"/>
    <s v="Data Science Manager"/>
    <s v="Houston, TX"/>
    <s v="via Indeed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n v="9542"/>
    <x v="4"/>
    <s v="Data Analyst Internship"/>
    <s v="St Johns, FL"/>
    <s v="via Adzuna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n v="9543"/>
    <x v="4"/>
    <s v="Data Analyst (Healthcare)"/>
    <s v="Chicago, IL"/>
    <s v="via KHON2 Jobs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n v="9544"/>
    <x v="4"/>
    <s v="Data Analyst"/>
    <s v="Washington, DC"/>
    <s v="via Dice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n v="9545"/>
    <x v="3"/>
    <s v="Data Engineer"/>
    <s v="Brentwood, TN"/>
    <s v="via ZipRecruiter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n v="9546"/>
    <x v="0"/>
    <s v="Data Scientist - Personalisation"/>
    <s v="Porto, Portugal"/>
    <s v="via Ai-Jobs.net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n v="9547"/>
    <x v="4"/>
    <s v="Developer / Data Analyst"/>
    <s v="Orlando, FL"/>
    <s v="via Indeed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n v="9548"/>
    <x v="4"/>
    <s v="Junior Data Analyst with Phyton &amp; SQL"/>
    <s v="Bucharest, Romania"/>
    <s v="via Ai-Jobs.net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n v="9549"/>
    <x v="3"/>
    <s v="Data Engineer"/>
    <s v="Los Angeles, CA"/>
    <s v="via WJHL Jobs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n v="9550"/>
    <x v="2"/>
    <s v="Senior Data Scientist"/>
    <s v="Singapore"/>
    <s v="via Ai-Jobs.net"/>
    <x v="0"/>
    <s v="Singapore"/>
    <d v="2023-04-04T08:48:12"/>
    <x v="0"/>
    <x v="1"/>
    <s v="Singapore"/>
    <x v="0"/>
    <n v="157500"/>
    <m/>
    <m/>
    <s v="Verily"/>
    <s v="['python']"/>
    <s v="python"/>
    <x v="0"/>
  </r>
  <r>
    <n v="9551"/>
    <x v="0"/>
    <s v="Data Scientist (Energy Preferred)"/>
    <s v="Herndon, VA"/>
    <s v="via Dice"/>
    <x v="0"/>
    <s v="Georgia"/>
    <d v="2023-04-25T11:39:58"/>
    <x v="0"/>
    <x v="1"/>
    <s v="United States"/>
    <x v="0"/>
    <n v="155000"/>
    <m/>
    <m/>
    <s v="Jobot"/>
    <s v="['python']"/>
    <s v="python"/>
    <x v="0"/>
  </r>
  <r>
    <n v="9552"/>
    <x v="0"/>
    <s v="Lead Data Scientist"/>
    <s v="Anywhere"/>
    <s v="via LinkedIn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n v="9553"/>
    <x v="3"/>
    <s v="Data Engineer / San Francisco"/>
    <s v="San Francisco, CA"/>
    <s v="via Motion Recruitment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n v="9554"/>
    <x v="4"/>
    <s v="Data Analyst"/>
    <s v="Fort Worth, TX"/>
    <s v="via ZipRecruiter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n v="9555"/>
    <x v="4"/>
    <s v="Data Analyst"/>
    <s v="Anywhere"/>
    <s v="via LinkedIn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n v="9556"/>
    <x v="0"/>
    <s v="Staff Data Scientist, CashApp Compliance Engineering &amp; Technology"/>
    <s v="San Francisco, CA"/>
    <s v="via Ai-Jobs.net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9557"/>
    <x v="0"/>
    <s v="Data Scientist / ML/AI / Chemistry / Manufacturing"/>
    <s v="Anywhere"/>
    <s v="via Motion Recruitment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n v="9558"/>
    <x v="0"/>
    <s v="Data Scientist I (Fraud Data Scientist)"/>
    <s v="Pensacola, FL"/>
    <s v="via CW39 Jobs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n v="9559"/>
    <x v="3"/>
    <s v="Data Architect Junior"/>
    <s v="Heredia Province, Heredia, Costa Rica"/>
    <s v="via Ai-Jobs.net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n v="9560"/>
    <x v="0"/>
    <s v="Data Scientist"/>
    <s v="New York, NY"/>
    <s v="via Dice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n v="9561"/>
    <x v="0"/>
    <s v="Principal Data Scientist"/>
    <s v="Manchester, NH"/>
    <s v="via LinkedIn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9562"/>
    <x v="0"/>
    <s v="Lead Marketing Data Scientist, GBD"/>
    <s v="Indianapolis, IN"/>
    <s v="via Ladders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n v="9563"/>
    <x v="4"/>
    <s v="Data Analyst (PowerBI)"/>
    <s v="Raritan, NJ"/>
    <s v="via Indeed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n v="9564"/>
    <x v="0"/>
    <s v="Data Scientist, Research"/>
    <s v="San Jose, CA"/>
    <s v="via LinkedIn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n v="9565"/>
    <x v="4"/>
    <s v="Business Intelligence Data Analyst. Job in Orlando LilyLifestyle Jobs"/>
    <s v="Orlando, FL"/>
    <s v="via LilyLifestyle Jobs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n v="9566"/>
    <x v="3"/>
    <s v="Adobe Data Engineer"/>
    <s v="Anywhere"/>
    <s v="via LinkedIn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n v="9567"/>
    <x v="0"/>
    <s v="Data Scientist"/>
    <s v="Anywhere"/>
    <s v="via Indeed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n v="9568"/>
    <x v="2"/>
    <s v="Senior Data Scientist - Time Series &amp; Predictive Maintenance"/>
    <s v="Anywhere"/>
    <s v="via Indeed"/>
    <x v="1"/>
    <s v="Sudan"/>
    <d v="2023-04-28T17:56:13"/>
    <x v="0"/>
    <x v="0"/>
    <s v="Sudan"/>
    <x v="0"/>
    <n v="165000"/>
    <m/>
    <m/>
    <s v="Harnham"/>
    <s v="['python', 'sql']"/>
    <s v="python"/>
    <x v="0"/>
  </r>
  <r>
    <n v="9569"/>
    <x v="3"/>
    <s v="Data Engineer/Senior Data Engineer"/>
    <s v="Redwood City, CA"/>
    <s v="via Ai-Jobs.net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n v="9570"/>
    <x v="7"/>
    <s v="Business Intelligence Analyst"/>
    <s v="San Antonio, TX"/>
    <s v="via LinkedIn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n v="9571"/>
    <x v="3"/>
    <s v="ETL Data Engineer (Python/SQL) (W2 only)"/>
    <s v="Cupertino, CA"/>
    <s v="via LinkedIn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n v="9572"/>
    <x v="3"/>
    <s v="Lead Data Engineer"/>
    <s v="San Francisco, CA"/>
    <s v="via Dice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n v="9573"/>
    <x v="0"/>
    <s v="Data Scientist"/>
    <s v="Torrance, CA"/>
    <s v="via LinkedIn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n v="9574"/>
    <x v="2"/>
    <s v="Sr. Data Scientist, Generative AI"/>
    <s v="Holmdel, NJ"/>
    <s v="via Indeed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n v="9575"/>
    <x v="4"/>
    <s v="Data Analyst"/>
    <s v="New York, NY"/>
    <s v="via LinkedIn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n v="9576"/>
    <x v="0"/>
    <s v="Data Scientist"/>
    <s v="West Logan, WV"/>
    <s v="via CW39 Jobs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n v="9577"/>
    <x v="3"/>
    <s v="Data Engineer Associate (Remote)"/>
    <s v="Anywhere"/>
    <s v="via Built In Colorado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n v="9578"/>
    <x v="1"/>
    <s v="Senior Engineer (Big data)"/>
    <s v="Hong Kong"/>
    <s v="via Ai-Jobs.net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n v="9579"/>
    <x v="4"/>
    <s v="Business Data Analyst, Sr Consultant - Remote"/>
    <s v="San Francisco, CA"/>
    <s v="via San Francisco, CA - Geebo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n v="9580"/>
    <x v="0"/>
    <s v="Innovation Driven Data Scientist for Large Telecommunications Company"/>
    <s v="Anywhere"/>
    <s v="via Indeed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n v="9581"/>
    <x v="1"/>
    <s v="Senior Data Engineer (Remote)"/>
    <s v="Anywhere"/>
    <s v="via Built In"/>
    <x v="1"/>
    <s v="Sudan"/>
    <d v="2023-04-27T07:37:06"/>
    <x v="1"/>
    <x v="0"/>
    <s v="Sudan"/>
    <x v="0"/>
    <n v="138000"/>
    <m/>
    <m/>
    <s v="Omnidian"/>
    <m/>
    <s v=""/>
    <x v="0"/>
  </r>
  <r>
    <n v="9582"/>
    <x v="4"/>
    <s v="Customer Data Analyst"/>
    <s v="Fountain Valley, CA"/>
    <s v="via Indeed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n v="9583"/>
    <x v="4"/>
    <s v="Senior Product and Service Owner &quot;Big Data - Knowledge Layer..."/>
    <s v="Stuttgart, Germany"/>
    <s v="via Ai-Jobs.net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n v="9584"/>
    <x v="1"/>
    <s v="Senior Data Engineer"/>
    <s v="New York, NY"/>
    <s v="via LinkedIn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n v="9585"/>
    <x v="3"/>
    <s v="Data Science &amp; Technology Integration - Engineer"/>
    <s v="United States"/>
    <s v="via ProActuary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9586"/>
    <x v="5"/>
    <s v="Senior Data Modeler Analyst"/>
    <s v="Fort Mill, SC"/>
    <s v="via Indeed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n v="9587"/>
    <x v="3"/>
    <s v="Sr. Manager, Data Engineering"/>
    <s v="Austin, TX"/>
    <s v="via Ai-Jobs.net"/>
    <x v="0"/>
    <s v="Texas, United States"/>
    <d v="2023-04-19T04:01:47"/>
    <x v="0"/>
    <x v="0"/>
    <s v="United States"/>
    <x v="0"/>
    <n v="147500"/>
    <m/>
    <m/>
    <s v="Visa"/>
    <m/>
    <s v=""/>
    <x v="0"/>
  </r>
  <r>
    <n v="9588"/>
    <x v="4"/>
    <s v="Deloitte Consulting: Data Analyst"/>
    <s v="Midrand, South Africa"/>
    <s v="via Ai-Jobs.net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n v="9589"/>
    <x v="0"/>
    <s v="Data Scientist"/>
    <s v="Berkeley, CA"/>
    <s v="via Indeed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n v="9590"/>
    <x v="0"/>
    <s v="Principal Data Scientist"/>
    <s v="Lake Buena Vista, FL"/>
    <s v="via Indeed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n v="9591"/>
    <x v="0"/>
    <s v="Mid-Level Data Scientist"/>
    <s v="Anywhere"/>
    <s v="via Indeed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n v="9592"/>
    <x v="1"/>
    <s v="Senior Data Engineer"/>
    <s v="Anywhere"/>
    <s v="via LinkedIn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n v="9593"/>
    <x v="4"/>
    <s v="Lead Advancement Data Analyst"/>
    <s v="Orange, CA"/>
    <s v="via ZipRecruiter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n v="9594"/>
    <x v="4"/>
    <s v="Jr. Data Analyst"/>
    <s v="Charlotte, NC"/>
    <s v="via LinkedIn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n v="9595"/>
    <x v="0"/>
    <s v="Data Scientist"/>
    <s v="San Francisco, CA"/>
    <s v="via Indeed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n v="9596"/>
    <x v="3"/>
    <s v="Data Engineer"/>
    <s v="Florida"/>
    <s v="via LinkedIn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n v="9597"/>
    <x v="4"/>
    <s v="Jr. Data Analyst - Pleasant Prairie, WI (Hybrid)"/>
    <s v="Pleasant Prairie, WI"/>
    <s v="via Dice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n v="9598"/>
    <x v="3"/>
    <s v="Data Engineer (Cloud) - Offshore"/>
    <s v="Hyderabad, Telangana, India"/>
    <s v="via Ai-Jobs.net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n v="9599"/>
    <x v="4"/>
    <s v="Data Analyst"/>
    <s v="Irving, TX"/>
    <s v="via Indeed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n v="9600"/>
    <x v="4"/>
    <s v="Data Analyst"/>
    <s v="Wall Township, NJ"/>
    <s v="via ZipRecruiter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n v="9601"/>
    <x v="3"/>
    <s v="Data Engineer"/>
    <s v="Seattle, WA"/>
    <s v="via LinkedIn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n v="9602"/>
    <x v="3"/>
    <s v="Data Engineer"/>
    <s v="Fort Lauderdale, FL"/>
    <s v="via Ladders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n v="9603"/>
    <x v="2"/>
    <s v="Senior Data Scientist"/>
    <s v="Anywhere"/>
    <s v="via Upwork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n v="9604"/>
    <x v="3"/>
    <s v="Top Secret Data Engineer"/>
    <s v="Chantilly, VA"/>
    <s v="via LinkedIn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n v="9605"/>
    <x v="0"/>
    <s v="Sr Data Scientist"/>
    <s v="New York, NY"/>
    <s v="via LinkedIn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n v="9606"/>
    <x v="0"/>
    <s v="DoD SkillBridge Fellowship Associate - Data Scientist/Analyst..."/>
    <s v="Pensacola, FL"/>
    <s v="via Indeed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9607"/>
    <x v="0"/>
    <s v="Data Scientist - Mid Level"/>
    <s v="Herndon, VA"/>
    <s v="via Indeed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n v="9608"/>
    <x v="8"/>
    <s v="Senior/Principal Software Development Engineer in Test - (Machine..."/>
    <s v="Pune, Maharashtra, India"/>
    <s v="via Ai-Jobs.net"/>
    <x v="0"/>
    <s v="India"/>
    <d v="2023-04-04T00:20:55"/>
    <x v="0"/>
    <x v="1"/>
    <s v="India"/>
    <x v="0"/>
    <n v="79200"/>
    <m/>
    <m/>
    <s v="PubMatic"/>
    <s v="['python']"/>
    <s v="python"/>
    <x v="0"/>
  </r>
  <r>
    <n v="9609"/>
    <x v="3"/>
    <s v="Product Support Engineer - Data Security"/>
    <s v="Vancouver, BC, Canada"/>
    <s v="via Ladders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n v="9610"/>
    <x v="3"/>
    <s v="Lead Data Engineer"/>
    <s v="Makati, Metro Manila, Philippines"/>
    <s v="via Ai-Jobs.net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n v="9611"/>
    <x v="3"/>
    <s v="Azure Data Engineer"/>
    <s v="Anywhere"/>
    <s v="via LinkedIn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n v="9612"/>
    <x v="0"/>
    <s v="Data Scientist Confirmé"/>
    <s v="Paris, France"/>
    <s v="via Ai-Jobs.net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n v="9613"/>
    <x v="5"/>
    <s v="Senior Data Analyst - Business Intelligence"/>
    <s v="Ocala, FL"/>
    <s v="via IT JobServe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n v="9614"/>
    <x v="3"/>
    <s v="Data Engineer"/>
    <s v="Mexico"/>
    <s v="via Ai-Jobs.net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n v="9615"/>
    <x v="4"/>
    <s v="OPIOID RESPONSE DATA ANALYST - 0423"/>
    <s v="Greenville, SC"/>
    <s v="via Indeed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n v="9616"/>
    <x v="4"/>
    <s v="Data Analyst"/>
    <s v="Orlando, FL"/>
    <s v="via Ladders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n v="9617"/>
    <x v="3"/>
    <s v="Data Engineer"/>
    <s v="Ireland"/>
    <s v="via Ai-Jobs.net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n v="9618"/>
    <x v="3"/>
    <s v="Staff Data Engineer"/>
    <s v="Denver, CO"/>
    <s v="via Ai-Jobs.net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n v="9619"/>
    <x v="2"/>
    <s v="Senior Data Scientist, EHR"/>
    <s v="Singapore"/>
    <s v="via Ai-Jobs.net"/>
    <x v="0"/>
    <s v="Singapore"/>
    <d v="2023-04-04T17:48:23"/>
    <x v="0"/>
    <x v="1"/>
    <s v="Singapore"/>
    <x v="0"/>
    <n v="157500"/>
    <m/>
    <m/>
    <s v="Verily"/>
    <s v="['python']"/>
    <s v="python"/>
    <x v="0"/>
  </r>
  <r>
    <n v="9620"/>
    <x v="2"/>
    <s v="Senior Data Scientist, Marketing"/>
    <s v="Anywhere"/>
    <s v="via LinkedIn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n v="9621"/>
    <x v="3"/>
    <s v="Data Engineer"/>
    <s v="Anywhere"/>
    <s v="via LinkedIn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n v="9622"/>
    <x v="4"/>
    <s v="Marketing Data Analyst"/>
    <s v="Birmingham, AL"/>
    <s v="via Indeed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n v="9623"/>
    <x v="4"/>
    <s v="Data Analyst - (Transportation)"/>
    <s v="Baltimore, MD"/>
    <s v="via Central Illinois Proud Jobs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n v="9624"/>
    <x v="0"/>
    <s v="Real-World Claims Data Scientist (San Francisco, CA)"/>
    <s v="Redwood City, CA"/>
    <s v="via Built In San Francisco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n v="9625"/>
    <x v="0"/>
    <s v="Data Scientist, Growth &amp; MX"/>
    <s v="Baltimore, MD"/>
    <s v="via Ladders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n v="9626"/>
    <x v="0"/>
    <s v="Sr. Data Scientist (CBP)"/>
    <s v="Anywhere"/>
    <s v="via Indeed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9627"/>
    <x v="4"/>
    <s v="Information Security Analyst"/>
    <s v="Katowice, Poland"/>
    <s v="via Infosec-Jobs.com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n v="9628"/>
    <x v="0"/>
    <s v="Data Scientist (Hybrid Onsite 2 days a week)"/>
    <s v="Tampa, FL"/>
    <s v="via Dice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n v="9629"/>
    <x v="3"/>
    <s v="Data Engineer"/>
    <s v="New York, NY"/>
    <s v="via LinkedIn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n v="9630"/>
    <x v="8"/>
    <s v="Software Engineer II"/>
    <s v="Cupertino, CA"/>
    <s v="via Indeed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n v="9631"/>
    <x v="3"/>
    <s v="Data Engineer"/>
    <s v="Budapest, Hungary"/>
    <s v="via Ai-Jobs.net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n v="9632"/>
    <x v="0"/>
    <s v="Data Scientist   - Only local PA -Contract W2"/>
    <s v="Anywhere"/>
    <s v="via LinkedIn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n v="9633"/>
    <x v="4"/>
    <s v="Nurse Reviewer / Analyst"/>
    <s v="Oldsmar, FL"/>
    <s v="via ZipRecruiter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n v="9634"/>
    <x v="4"/>
    <s v="Data Mgmt Lead Analyst - C13"/>
    <s v="Tampa, FL"/>
    <s v="via Ladders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n v="9635"/>
    <x v="4"/>
    <s v="Data Analyst"/>
    <s v="Plano, TX"/>
    <s v="via LinkedIn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n v="9636"/>
    <x v="9"/>
    <s v="Cloud Engineer"/>
    <s v="Anywhere"/>
    <s v="via Dice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n v="9637"/>
    <x v="3"/>
    <s v="Data Engineer - Apache Spark Tech Lead | Full Time"/>
    <s v="Minneapolis, MN"/>
    <s v="via Dice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n v="9638"/>
    <x v="3"/>
    <s v="Data Governance Intern"/>
    <s v="Austin, TX"/>
    <s v="via ZipRecruiter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n v="9639"/>
    <x v="4"/>
    <s v="Data Analyst (Laboratory Data)"/>
    <s v="Ellesmere Port, UK"/>
    <s v="via Ai-Jobs.net"/>
    <x v="0"/>
    <s v="United Kingdom"/>
    <d v="2023-04-15T15:17:49"/>
    <x v="0"/>
    <x v="1"/>
    <s v="United Kingdom"/>
    <x v="0"/>
    <n v="53014"/>
    <m/>
    <m/>
    <s v="SGS"/>
    <m/>
    <s v=""/>
    <x v="0"/>
  </r>
  <r>
    <n v="9640"/>
    <x v="1"/>
    <s v="Senior Data Engineer"/>
    <s v="Eindhoven, Netherlands"/>
    <s v="via Ai-Jobs.net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n v="9641"/>
    <x v="7"/>
    <s v="Business Analyst"/>
    <s v="Clearwater, FL"/>
    <s v="via WGNO Jobs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n v="9642"/>
    <x v="4"/>
    <s v="Data Analyst"/>
    <s v="Anywhere"/>
    <s v="via Invitae - Talentify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n v="9643"/>
    <x v="4"/>
    <s v="8399 Data Analyst"/>
    <s v="Jacksonville, FL"/>
    <s v="via LinkedIn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n v="9644"/>
    <x v="1"/>
    <s v="Senior Data Engineer"/>
    <s v="Anywhere"/>
    <s v="via LinkedIn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n v="9645"/>
    <x v="3"/>
    <s v="Data Engineer"/>
    <s v="Sunnyvale, CA"/>
    <s v="via ZipRecruiter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n v="9646"/>
    <x v="4"/>
    <s v="Carbon data analyst"/>
    <s v="San Francisco, CA"/>
    <s v="via Ai-Jobs.net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n v="9647"/>
    <x v="4"/>
    <s v="Data Analyst"/>
    <s v="Clearwater, FL"/>
    <s v="via WJHL Jobs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n v="9648"/>
    <x v="0"/>
    <s v="Bio Data Scientist"/>
    <s v="Boston, MA"/>
    <s v="via LinkedIn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n v="9649"/>
    <x v="3"/>
    <s v="DataOps Engineer, Observability Platforms"/>
    <s v="Amsterdam, Netherlands"/>
    <s v="via Ai-Jobs.net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n v="9650"/>
    <x v="0"/>
    <s v="Data Scientist"/>
    <s v="Chantilly, VA"/>
    <s v="via Ladders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n v="9651"/>
    <x v="4"/>
    <s v="Database Analyst"/>
    <s v="Madison, WI"/>
    <s v="via LinkedIn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n v="9652"/>
    <x v="0"/>
    <s v="Data Scientist"/>
    <s v="Wright-Patterson AFB, OH"/>
    <s v="via ZipRecruiter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n v="9653"/>
    <x v="0"/>
    <s v="Cleared Data Scientist"/>
    <s v="Arlington, VA"/>
    <s v="via FOX44 News Jobs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n v="9654"/>
    <x v="1"/>
    <s v="Senior Data Engineer"/>
    <s v="Bedford, TX"/>
    <s v="via Ladders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n v="9655"/>
    <x v="4"/>
    <s v="Business Data Analyst"/>
    <s v="Alpharetta, GA"/>
    <s v="via LinkedIn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n v="9656"/>
    <x v="2"/>
    <s v="Senior Data Scientist - Bot Manager (Remote)"/>
    <s v="Reston, VA"/>
    <s v="via Reston, VA - Geebo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n v="9657"/>
    <x v="3"/>
    <s v="Data Engineer (REMOTE)"/>
    <s v="Anywhere"/>
    <s v="via Wellfound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n v="9658"/>
    <x v="2"/>
    <s v="Senior Data Scientist - Team Lead"/>
    <s v="Thessaloniki, Greece"/>
    <s v="via Ai-Jobs.net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n v="9659"/>
    <x v="7"/>
    <s v="Human Resources Information System Analyst"/>
    <s v="West Palm Beach, FL"/>
    <s v="via LinkedIn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n v="9660"/>
    <x v="3"/>
    <s v="Data Engineer (Remote)"/>
    <s v="Anywhere"/>
    <s v="via Built In Boston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n v="9661"/>
    <x v="3"/>
    <s v="Data Engineer"/>
    <s v="Anywhere"/>
    <s v="via LinkedIn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n v="9662"/>
    <x v="2"/>
    <s v="Senior Director, Data Science - Content &amp; Growth (Remote)"/>
    <s v="Anywhere"/>
    <s v="via Built In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n v="9663"/>
    <x v="0"/>
    <s v="Data Scientist - Fortune 500 Company"/>
    <s v="Anywhere"/>
    <s v="via Motion Recruitment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n v="9664"/>
    <x v="2"/>
    <s v="Senior Data Scientist"/>
    <s v="Houston, TX"/>
    <s v="via ZipRecruiter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n v="9665"/>
    <x v="0"/>
    <s v="Consultant SME (Principal Data Scientist-Data Bricks)"/>
    <s v="Anywhere"/>
    <s v="via ZipRecruiter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n v="9666"/>
    <x v="4"/>
    <s v="Data and Reporting Analyst"/>
    <s v="Charleston, SC"/>
    <s v="via ZipRecruiter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n v="9667"/>
    <x v="4"/>
    <s v="Sr. Data Analyst"/>
    <s v="Chicago, IL"/>
    <s v="via My Champlain Valley Jobs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n v="9668"/>
    <x v="3"/>
    <s v="Staff Data Engineer (Spark and Flink) W2 only"/>
    <s v="Anywhere"/>
    <s v="via LinkedIn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n v="9669"/>
    <x v="8"/>
    <s v="Applied Scientist - Compositing"/>
    <s v="Santa Monica, CA"/>
    <s v="via Ai-Jobs.net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n v="9670"/>
    <x v="0"/>
    <s v="Sr. Data Scientist"/>
    <s v="Irvine, CA"/>
    <s v="via LinkedIn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n v="9671"/>
    <x v="0"/>
    <s v="Data Scientist"/>
    <s v="South San Francisco, CA"/>
    <s v="via LinkedIn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n v="9672"/>
    <x v="3"/>
    <s v="Data Engineer Azure"/>
    <s v="Deerfield, IL"/>
    <s v="via Dice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n v="9673"/>
    <x v="2"/>
    <s v="Senior Data Scientist - Remote/Flex"/>
    <s v="Anywhere"/>
    <s v="via LinkedIn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n v="9674"/>
    <x v="4"/>
    <s v="Data Analyst"/>
    <s v="Round Rock, TX"/>
    <s v="via WJHL Jobs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9675"/>
    <x v="0"/>
    <s v="Data Scientist - Analyst - Contract to Hire"/>
    <s v="Anywhere"/>
    <s v="via Upwork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n v="9676"/>
    <x v="0"/>
    <s v="Data Scientist II Data Science"/>
    <s v="Pleasanton, CA"/>
    <s v="via Indeed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n v="9677"/>
    <x v="1"/>
    <s v="Senior Data Engineer (Minneapolis, MN)"/>
    <s v="Minneapolis, MN"/>
    <s v="via Built In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n v="9678"/>
    <x v="4"/>
    <s v="Legal Data Analyst"/>
    <s v="Irvine, CA"/>
    <s v="via SonicJobs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n v="9679"/>
    <x v="5"/>
    <s v="Sr. Fraud Data Analyst"/>
    <s v="Charlotte, NC"/>
    <s v="via ZipRecruiter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n v="9680"/>
    <x v="2"/>
    <s v="Sentinel(GBSD) Sr Principal Data Scientist - 9205"/>
    <s v="Roy, UT"/>
    <s v="via Ladders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n v="9681"/>
    <x v="4"/>
    <s v="Lead Data Analyst, Customer Analytics (Remote)"/>
    <s v="Chicago, IL"/>
    <s v="via Ladders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n v="9682"/>
    <x v="3"/>
    <s v="Data Engineer/ Product Analyst"/>
    <s v="Anywhere"/>
    <s v="via LinkedIn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n v="9683"/>
    <x v="0"/>
    <s v="Data Scientist"/>
    <s v="Pasadena, CA"/>
    <s v="via WANE Jobs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n v="9684"/>
    <x v="4"/>
    <s v="Business Data Analyst"/>
    <s v="Anywhere"/>
    <s v="via Robert Half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n v="9685"/>
    <x v="1"/>
    <s v="Senior Data Engineer (Mexico City)"/>
    <s v="Mexico City, CDMX, Mexico"/>
    <s v="via Ai-Jobs.net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n v="9686"/>
    <x v="0"/>
    <s v="Staff Data Scientist-Lead"/>
    <s v="Anywhere"/>
    <s v="via LinkedIn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n v="9687"/>
    <x v="0"/>
    <s v="Data Scientist"/>
    <s v="Silver Spring, MD"/>
    <s v="via LinkedIn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n v="9688"/>
    <x v="2"/>
    <s v="Senior Data Scientist"/>
    <s v="Los Angeles, CA"/>
    <s v="via Ai-Jobs.net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n v="9689"/>
    <x v="2"/>
    <s v="Senior Big Data Developer"/>
    <s v="Chennai, Tamil Nadu, India"/>
    <s v="via Ai-Jobs.net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n v="9690"/>
    <x v="2"/>
    <s v="Sr. Analyst, Data Science - Pricing Optimization"/>
    <s v="Peachtree Corners, GA"/>
    <s v="via LinkedIn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n v="9691"/>
    <x v="0"/>
    <s v="Data Scientist (SHARP)"/>
    <s v="Virginia"/>
    <s v="via ZipRecruiter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n v="9692"/>
    <x v="0"/>
    <s v="Director, Data Science"/>
    <s v="Anywhere"/>
    <s v="via LinkedIn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n v="9693"/>
    <x v="2"/>
    <s v="Senior Data Scientist Data and Analytics Performance Operations"/>
    <s v="Foothill Ranch, CA"/>
    <s v="via Indeed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9694"/>
    <x v="4"/>
    <s v="Data Analyst Junior with Banking experience"/>
    <s v="New York, NY"/>
    <s v="via Indeed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n v="9695"/>
    <x v="0"/>
    <s v="Tutor or Teacher - Data Science"/>
    <s v="Stockton, CA"/>
    <s v="via Indeed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n v="9696"/>
    <x v="3"/>
    <s v="Data Engineer"/>
    <s v="Murfreesboro, TN"/>
    <s v="via Cooperative Career Center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n v="9697"/>
    <x v="4"/>
    <s v="Technology Engagements (TET) Data Analyst"/>
    <s v="Washington, DC"/>
    <s v="via Ladders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n v="9698"/>
    <x v="0"/>
    <s v="Data Scientist(RWE,SAS,Clinical)"/>
    <s v="Anywhere"/>
    <s v="via Indeed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n v="9699"/>
    <x v="0"/>
    <s v="Geocomputation Data Scientist at EPA"/>
    <m/>
    <s v="via LinkedIn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9700"/>
    <x v="4"/>
    <s v="Analyst/Senior Analyst - Data Governance and Management"/>
    <s v="New York, NY"/>
    <s v="via LinkedIn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n v="9701"/>
    <x v="4"/>
    <s v="Outcome Based Health Care Data Analyst and Business - Contract to Hire"/>
    <s v="Wayne, PA"/>
    <s v="via ZipRecruiter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n v="9702"/>
    <x v="4"/>
    <s v="Data Analyst"/>
    <s v="Alameda, CA"/>
    <s v="via Indeed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n v="9703"/>
    <x v="4"/>
    <s v="Business Data Analyst"/>
    <s v="Chicago, IL"/>
    <s v="via LinkedIn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n v="9704"/>
    <x v="4"/>
    <s v="Data Analyst"/>
    <s v="Cupertino, CA"/>
    <s v="via Indeed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n v="9705"/>
    <x v="3"/>
    <s v="Data Engineer II- Tech Lead"/>
    <s v="Hartford, CT"/>
    <s v="via Ladders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n v="9706"/>
    <x v="0"/>
    <s v="Head of Data Science and Visualisation"/>
    <s v="London, UK"/>
    <s v="via Ai-Jobs.net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n v="9707"/>
    <x v="0"/>
    <s v="Data Scientist/Business Analyst/Data Analyst"/>
    <s v="Torrance, CA"/>
    <s v="via LinkedIn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n v="9708"/>
    <x v="1"/>
    <s v="Senior Data Engineer"/>
    <s v="Anywhere"/>
    <s v="via LinkedIn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n v="9709"/>
    <x v="5"/>
    <s v="Product Lifecycle Data Analyst ( Experienced, Senior)"/>
    <s v="Seal Beach, CA"/>
    <s v="via Your Basin Jobs"/>
    <x v="0"/>
    <s v="California, United States"/>
    <d v="2023-04-19T22:00:42"/>
    <x v="0"/>
    <x v="0"/>
    <s v="United States"/>
    <x v="0"/>
    <n v="100000"/>
    <m/>
    <m/>
    <s v="Boeing"/>
    <m/>
    <s v=""/>
    <x v="0"/>
  </r>
  <r>
    <n v="9710"/>
    <x v="3"/>
    <s v="Enterprise Data Engineer - Snowflake"/>
    <s v="Rockville, MD"/>
    <s v="via Ai-Jobs.net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n v="9711"/>
    <x v="3"/>
    <s v="Working Student, Geospatial Data Engineer"/>
    <s v="Berlin, Germany"/>
    <s v="via Ai-Jobs.net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n v="9712"/>
    <x v="0"/>
    <s v="Principal Data Scientist"/>
    <s v="San Jose, CA"/>
    <s v="via Ai-Jobs.net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n v="9713"/>
    <x v="0"/>
    <s v="Sr. Data Scientist"/>
    <s v="St. Louis, MO"/>
    <s v="via Ladders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n v="9714"/>
    <x v="6"/>
    <s v="Senior Machine Learning Engineer"/>
    <s v="Toronto, ON, Canada"/>
    <s v="via Ai-Jobs.net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n v="9715"/>
    <x v="8"/>
    <s v="Software Engineer"/>
    <s v="Toronto, ON, Canada"/>
    <s v="via Ladders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n v="9716"/>
    <x v="0"/>
    <s v="Data analyst / data scientist"/>
    <s v="Anywhere"/>
    <s v="via Upwork"/>
    <x v="1"/>
    <s v="Sudan"/>
    <d v="2023-04-11T23:51:25"/>
    <x v="0"/>
    <x v="1"/>
    <s v="Sudan"/>
    <x v="1"/>
    <m/>
    <n v="15"/>
    <n v="31200"/>
    <s v="Upwork"/>
    <m/>
    <s v=""/>
    <x v="1"/>
  </r>
  <r>
    <n v="9717"/>
    <x v="0"/>
    <s v="Data Scientist - Product Analytics"/>
    <s v="San Jose, CA"/>
    <s v="via Indeed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n v="9718"/>
    <x v="3"/>
    <s v="Sr. Data Engineer"/>
    <s v="Anywhere"/>
    <s v="via LinkedIn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n v="9719"/>
    <x v="4"/>
    <s v="Product Management Data Analyst - Now Hiring"/>
    <s v="Anywhere"/>
    <s v="via Snagajob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n v="9720"/>
    <x v="4"/>
    <s v="Data Management Analyst. Job in Texas LilyLifestyle Jobs"/>
    <s v="Texas"/>
    <s v="via LilyLifestyle Jobs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n v="9721"/>
    <x v="0"/>
    <s v="Data Scientist"/>
    <s v="SUBN MD FAC, MD"/>
    <s v="via WJHL Jobs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n v="9722"/>
    <x v="0"/>
    <s v="Freelance Data Scientist"/>
    <s v="Anywhere"/>
    <s v="via Indeed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n v="9723"/>
    <x v="1"/>
    <s v="Senior-Big Data Engineer"/>
    <s v="Dallas, TX"/>
    <s v="via ZipRecruiter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n v="9724"/>
    <x v="4"/>
    <s v="Data Model Manager"/>
    <s v="Berlin, Germany"/>
    <s v="via Ai-Jobs.net"/>
    <x v="0"/>
    <s v="Germany"/>
    <d v="2023-04-28T07:15:11"/>
    <x v="0"/>
    <x v="1"/>
    <s v="Germany"/>
    <x v="0"/>
    <n v="89100"/>
    <m/>
    <m/>
    <s v="AVIV Group"/>
    <m/>
    <s v=""/>
    <x v="0"/>
  </r>
  <r>
    <n v="9725"/>
    <x v="4"/>
    <s v="Data Analyst"/>
    <s v="Bezons, France"/>
    <s v="via Ai-Jobs.net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n v="9726"/>
    <x v="3"/>
    <s v="AWS Data Engineer"/>
    <s v="Anywhere"/>
    <s v="via LinkedIn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n v="9727"/>
    <x v="5"/>
    <s v="Senior Fraud Data Analyst (708295) // US or GC // 100% On-Site DC..."/>
    <s v="Washington, DC"/>
    <s v="via LinkedIn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728"/>
    <x v="3"/>
    <s v="Data Engineer II"/>
    <s v="Newport Beach, CA"/>
    <s v="via Ladders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n v="9729"/>
    <x v="3"/>
    <s v="Data Engineer"/>
    <s v="Sterling, VA"/>
    <s v="via Ladders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n v="9730"/>
    <x v="4"/>
    <s v="Data Analyst"/>
    <s v="New York, NY"/>
    <s v="via Indeed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n v="9731"/>
    <x v="0"/>
    <s v="Data Scientist"/>
    <s v="Wilsonville, OR"/>
    <s v="via Ladders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n v="9732"/>
    <x v="3"/>
    <s v="Staff Data Engineer- AI Platform Team (Austin, TX)"/>
    <s v="Austin, TX"/>
    <s v="via Built In Austin"/>
    <x v="0"/>
    <s v="Sudan"/>
    <d v="2023-04-10T08:53:19"/>
    <x v="0"/>
    <x v="0"/>
    <s v="Sudan"/>
    <x v="0"/>
    <n v="145000"/>
    <m/>
    <m/>
    <s v="VISA"/>
    <s v="['go', 'golang', 'java']"/>
    <s v="go"/>
    <x v="0"/>
  </r>
  <r>
    <n v="9733"/>
    <x v="0"/>
    <s v="Tutor or Teacher - Data Science"/>
    <s v="Hollywood, FL"/>
    <s v="via Indeed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n v="9734"/>
    <x v="0"/>
    <s v="Expert Data Quality"/>
    <s v="Switzerland"/>
    <s v="via Ai-Jobs.net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n v="9735"/>
    <x v="3"/>
    <s v="Data Engineer Python &amp; SQL (W2 only)"/>
    <s v="California"/>
    <s v="via LinkedIn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n v="9736"/>
    <x v="4"/>
    <s v="Benefit Integrity Data Analyst / 61015231"/>
    <s v="Columbia, SC"/>
    <s v="via Indeed"/>
    <x v="0"/>
    <s v="Georgia"/>
    <d v="2023-04-07T06:44:38"/>
    <x v="0"/>
    <x v="1"/>
    <s v="United States"/>
    <x v="0"/>
    <n v="35360"/>
    <m/>
    <m/>
    <s v="State of South Carolina"/>
    <m/>
    <s v=""/>
    <x v="0"/>
  </r>
  <r>
    <n v="9737"/>
    <x v="0"/>
    <s v="Data Scientist, Growth"/>
    <s v="Canada"/>
    <s v="via Ai-Jobs.net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n v="9738"/>
    <x v="0"/>
    <s v="Data Scientist to design and develop NN models for data analysis..."/>
    <s v="Anywhere"/>
    <s v="via Upwork"/>
    <x v="1"/>
    <s v="Sudan"/>
    <d v="2023-04-22T19:43:32"/>
    <x v="0"/>
    <x v="1"/>
    <s v="Sudan"/>
    <x v="1"/>
    <m/>
    <n v="30"/>
    <n v="62400"/>
    <s v="Upwork"/>
    <m/>
    <s v=""/>
    <x v="1"/>
  </r>
  <r>
    <n v="9739"/>
    <x v="2"/>
    <s v="Senior Data Scientist, Europe Visa Functions and Products"/>
    <s v="Warsaw, Poland"/>
    <s v="via Ai-Jobs.net"/>
    <x v="0"/>
    <s v="Poland"/>
    <d v="2023-04-29T11:20:40"/>
    <x v="0"/>
    <x v="1"/>
    <s v="Poland"/>
    <x v="0"/>
    <n v="157500"/>
    <m/>
    <m/>
    <s v="Visa"/>
    <s v="['spark', 'tableau']"/>
    <s v="spark"/>
    <x v="0"/>
  </r>
  <r>
    <n v="9740"/>
    <x v="0"/>
    <s v="Jr Data scientist with tensorflow"/>
    <s v="Omaha, NE"/>
    <s v="via ZipRecruiter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n v="9741"/>
    <x v="7"/>
    <s v="HR Analyst"/>
    <s v="Dallas, TX"/>
    <s v="via ZipRecruiter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n v="9742"/>
    <x v="4"/>
    <s v="Business Data Analyst"/>
    <s v="Anywhere"/>
    <s v="via LinkedIn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n v="9743"/>
    <x v="4"/>
    <s v="Data Analyst"/>
    <s v="Anywhere"/>
    <s v="via LinkedIn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n v="9744"/>
    <x v="4"/>
    <s v="Entry Level Data Analyst"/>
    <s v="Manassas, VA"/>
    <s v="via Indeed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n v="9745"/>
    <x v="4"/>
    <s v="Data Analyst (Hybrid Role)"/>
    <s v="Austin, TX"/>
    <s v="via ZipRecruiter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n v="9746"/>
    <x v="4"/>
    <s v="Data Reporting Analyst"/>
    <s v="Tampa, FL"/>
    <s v="via LinkedIn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n v="9747"/>
    <x v="4"/>
    <s v="Associate - Pricing/Data Analyst"/>
    <s v="New York, NY"/>
    <s v="via LinkedIn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n v="9748"/>
    <x v="4"/>
    <s v="Data Analyst"/>
    <m/>
    <s v="via LinkedIn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n v="9749"/>
    <x v="3"/>
    <s v="Data Engineer - GCP, snowflakes, ETL"/>
    <s v="Mumbai, Maharashtra, India"/>
    <s v="via Ai-Jobs.net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n v="9750"/>
    <x v="0"/>
    <s v="Fully Remote-Excel Analyst"/>
    <s v="Anywhere"/>
    <s v="via LinkedIn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n v="9751"/>
    <x v="0"/>
    <s v="Data Scientist"/>
    <s v="Anywhere"/>
    <s v="via ZipRecruiter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n v="9752"/>
    <x v="4"/>
    <s v="Data Analyst"/>
    <s v="Anywhere"/>
    <s v="via LinkedIn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n v="9753"/>
    <x v="1"/>
    <s v="Senior Data Engineer"/>
    <s v="Anywhere"/>
    <s v="via LinkedIn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n v="9754"/>
    <x v="0"/>
    <s v="Data Scientist(Hybrid)"/>
    <s v="Melbourne, FL"/>
    <s v="via ZipRecruiter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n v="9755"/>
    <x v="2"/>
    <s v="Senior Data Scientist"/>
    <s v="Houston, TX"/>
    <s v="via LinkedIn"/>
    <x v="0"/>
    <s v="Texas, United States"/>
    <d v="2023-04-14T15:03:36"/>
    <x v="0"/>
    <x v="1"/>
    <s v="United States"/>
    <x v="0"/>
    <n v="165000"/>
    <m/>
    <m/>
    <s v="X4 Technology"/>
    <m/>
    <s v=""/>
    <x v="0"/>
  </r>
  <r>
    <n v="9756"/>
    <x v="2"/>
    <s v="Senior Manager, Data Science - Science and Machine Learning"/>
    <s v="San Francisco, CA"/>
    <s v="via Ladders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n v="9757"/>
    <x v="1"/>
    <s v="Sr. Data Engineer PySpark &amp; Databricks #3296 #3271"/>
    <s v="Anywhere"/>
    <s v="via LinkedIn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n v="9758"/>
    <x v="3"/>
    <s v="Data Engineer"/>
    <s v="Anywhere"/>
    <s v="via LinkedIn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n v="9759"/>
    <x v="4"/>
    <s v="Lead Data Analyst, Digital Experience Analytics"/>
    <s v="New York, NY"/>
    <s v="via Ladders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n v="9760"/>
    <x v="0"/>
    <s v="Director, Data Science - Healthcare Analytics Solutions"/>
    <s v="Anywhere"/>
    <s v="via LinkedIn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n v="9761"/>
    <x v="6"/>
    <s v="Machine Learning Engineer"/>
    <s v="Vancouver, BC, Canada"/>
    <s v="via Ai-Jobs.net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n v="9762"/>
    <x v="3"/>
    <s v="Data Engineer"/>
    <m/>
    <s v="via LinkedIn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n v="9763"/>
    <x v="4"/>
    <s v="Data Analyst"/>
    <s v="Plano, TX"/>
    <s v="via INTELLISWIFT INC - Talentify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n v="9764"/>
    <x v="1"/>
    <s v="Senior Data Engineer"/>
    <s v="Cupertino, CA"/>
    <s v="via LinkedIn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n v="9765"/>
    <x v="0"/>
    <s v="Sr. Data Scientist"/>
    <s v="West Columbia, SC"/>
    <s v="via Indeed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n v="9766"/>
    <x v="1"/>
    <s v="Senior Backend Engineer (Big Data)"/>
    <s v="Montrouge, France"/>
    <s v="via Ai-Jobs.net"/>
    <x v="0"/>
    <s v="France"/>
    <d v="2023-04-05T10:21:12"/>
    <x v="1"/>
    <x v="1"/>
    <s v="France"/>
    <x v="0"/>
    <n v="79200"/>
    <m/>
    <m/>
    <s v="Binance"/>
    <s v="['java', 'spring']"/>
    <s v="java"/>
    <x v="0"/>
  </r>
  <r>
    <n v="9767"/>
    <x v="4"/>
    <s v="Data Analyst"/>
    <s v="Moline, IL"/>
    <s v="via LinkedIn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n v="9768"/>
    <x v="0"/>
    <s v="Data Scientist - Python, Data Modeling, PhD / Master's"/>
    <s v="Los Angeles, CA"/>
    <s v="via Indeed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n v="9769"/>
    <x v="0"/>
    <s v="Experienced Data Scientist"/>
    <s v="Anywhere"/>
    <s v="via Upwork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n v="9770"/>
    <x v="0"/>
    <s v="Director of Data Science"/>
    <s v="United States"/>
    <s v="via Ai-Jobs.net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n v="9771"/>
    <x v="3"/>
    <s v="Need a Data Engineer."/>
    <s v="Anywhere"/>
    <s v="via Upwork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n v="9772"/>
    <x v="0"/>
    <s v="Data Scientist (All Levels)"/>
    <s v="Reston, VA"/>
    <s v="via LinkedIn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n v="9773"/>
    <x v="5"/>
    <s v="SVP, Senior Data Analyst &amp; Program Manager - Citi Global Wealth"/>
    <s v="New York, NY"/>
    <s v="via WJHL Jobs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n v="9774"/>
    <x v="4"/>
    <s v="EDI Enrollment Analyst"/>
    <s v="Hyderabad, Telangana, India"/>
    <s v="via Ai-Jobs.net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n v="9775"/>
    <x v="0"/>
    <s v="Principal Data Scientist-  AI/ML Experimentation"/>
    <s v="Bentonville, AR"/>
    <s v="via LinkedIn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n v="9776"/>
    <x v="0"/>
    <s v="Junior Insight Analyst"/>
    <s v="Budapest, Hungary"/>
    <s v="via Ai-Jobs.net"/>
    <x v="0"/>
    <s v="Hungary"/>
    <d v="2023-04-12T01:21:17"/>
    <x v="0"/>
    <x v="1"/>
    <s v="Hungary"/>
    <x v="0"/>
    <n v="56700"/>
    <m/>
    <m/>
    <s v="NielsenIQ"/>
    <s v="['excel']"/>
    <s v="excel"/>
    <x v="0"/>
  </r>
  <r>
    <n v="9777"/>
    <x v="3"/>
    <s v="Data Engineer"/>
    <s v="Mooresville, NC"/>
    <s v="via Ladders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n v="9778"/>
    <x v="3"/>
    <s v="Data Engineer avec Francaise"/>
    <s v="Marrakesh, Morocco"/>
    <s v="via Ai-Jobs.net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n v="9779"/>
    <x v="5"/>
    <s v="Sr. Revenue Operations Specialist Data Analytics"/>
    <s v="Dallas, TX"/>
    <s v="via Ai-Jobs.net"/>
    <x v="0"/>
    <s v="Sudan"/>
    <d v="2023-04-06T00:33:43"/>
    <x v="0"/>
    <x v="1"/>
    <s v="Sudan"/>
    <x v="0"/>
    <n v="99150"/>
    <m/>
    <m/>
    <s v="Shopify"/>
    <s v="['sql']"/>
    <s v="sql"/>
    <x v="0"/>
  </r>
  <r>
    <n v="9780"/>
    <x v="0"/>
    <s v="Data Management consultant"/>
    <s v="Valencia, Spain"/>
    <s v="via Ai-Jobs.net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n v="9781"/>
    <x v="4"/>
    <s v="Analytics Engineer, Player Sciences &amp; Strategy"/>
    <s v="Dublin, Ireland"/>
    <s v="via Ai-Jobs.net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n v="9782"/>
    <x v="3"/>
    <s v="Principal Data Engineer"/>
    <s v="Charlotte, NC"/>
    <s v="via Ladders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n v="9783"/>
    <x v="6"/>
    <s v="PhD Motion Prediction and Planning for Autonomous Systems"/>
    <s v="Renningen, Germany"/>
    <s v="via Ai-Jobs.net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n v="9784"/>
    <x v="4"/>
    <s v="Data Quality Analyst - Excel Expert"/>
    <s v="Anywhere"/>
    <s v="via ZipRecruiter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n v="9785"/>
    <x v="3"/>
    <s v="Data Engineer"/>
    <s v="Greenwich, CT"/>
    <s v="via LinkedIn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n v="9786"/>
    <x v="4"/>
    <s v="Remote Senior Data Analyst"/>
    <s v="Anywhere"/>
    <s v="via Indeed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n v="9787"/>
    <x v="4"/>
    <s v="Data Analyst/Junior ETL Developer"/>
    <s v="Alpharetta, GA"/>
    <s v="via Ladders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n v="9788"/>
    <x v="1"/>
    <s v="Lead/Senior Data Engineer"/>
    <s v="Toronto, ON, Canada"/>
    <s v="via Ladders"/>
    <x v="0"/>
    <s v="Canada"/>
    <d v="2023-04-28T11:14:43"/>
    <x v="1"/>
    <x v="1"/>
    <s v="Canada"/>
    <x v="0"/>
    <n v="90000"/>
    <m/>
    <m/>
    <s v="Horizon Blockchain Games"/>
    <m/>
    <s v=""/>
    <x v="0"/>
  </r>
  <r>
    <n v="9789"/>
    <x v="4"/>
    <s v="Data Analyst"/>
    <s v="Anywhere"/>
    <s v="via Robert Half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n v="9790"/>
    <x v="3"/>
    <s v="EVERGREEN Data Engineer"/>
    <s v="Prague, Czechia"/>
    <s v="via Ai-Jobs.net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n v="9791"/>
    <x v="0"/>
    <s v="Servicing Analyst"/>
    <s v="Boca Raton, FL"/>
    <s v="via LinkedIn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n v="9792"/>
    <x v="3"/>
    <s v="Data Engineer"/>
    <s v="Anywhere"/>
    <s v="via LinkedIn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n v="9793"/>
    <x v="3"/>
    <s v="Data Engineer"/>
    <s v="San Francisco, CA"/>
    <s v="via LinkedIn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n v="9794"/>
    <x v="7"/>
    <s v="Marketing Principal, Data Management R-14127"/>
    <s v="Austin, TX"/>
    <s v="via Ai-Jobs.net"/>
    <x v="0"/>
    <s v="Sudan"/>
    <d v="2023-04-13T19:38:17"/>
    <x v="0"/>
    <x v="0"/>
    <s v="Sudan"/>
    <x v="0"/>
    <n v="99150"/>
    <m/>
    <m/>
    <s v="Dun &amp; Bradstreet"/>
    <m/>
    <s v=""/>
    <x v="0"/>
  </r>
  <r>
    <n v="9795"/>
    <x v="1"/>
    <s v="Senior Data Engineer"/>
    <s v="Bangkok, Thailand"/>
    <s v="via Ai-Jobs.net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n v="9796"/>
    <x v="0"/>
    <s v="Scientist 1, Data Science"/>
    <s v="Petaling Jaya, Selangor, Malaysia"/>
    <s v="via Ai-Jobs.net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n v="9797"/>
    <x v="3"/>
    <s v="Data Engineer"/>
    <s v="Houston, TX"/>
    <s v="via Ladders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n v="9798"/>
    <x v="2"/>
    <s v="Senior Data Scientist, Supply Chain"/>
    <s v="Anywhere"/>
    <s v="via Indeed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n v="9799"/>
    <x v="4"/>
    <s v="Product Data Analyst"/>
    <s v="İstanbul, Türkiye"/>
    <s v="via Ai-Jobs.net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n v="9800"/>
    <x v="3"/>
    <s v="Snr Data Engineer"/>
    <s v="Boulder, CO"/>
    <s v="via Indeed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n v="9801"/>
    <x v="3"/>
    <s v="Data Engineer"/>
    <s v="Atlanta, GA"/>
    <s v="via Ladders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n v="9802"/>
    <x v="3"/>
    <s v="Sr. Data Engineer"/>
    <s v="Houston, TX"/>
    <s v="via Ladders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n v="9803"/>
    <x v="4"/>
    <s v="Principal Data Analyst - Growth"/>
    <s v="Berlin, Germany"/>
    <s v="via Ai-Jobs.net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n v="9804"/>
    <x v="4"/>
    <s v="BI/Data Analyst"/>
    <s v="Sarasota, FL"/>
    <s v="via Robert Half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n v="9805"/>
    <x v="3"/>
    <s v="[EA]-Big data engineer"/>
    <s v="Vietnam"/>
    <s v="via Ai-Jobs.net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n v="9806"/>
    <x v="4"/>
    <s v="Data Analyst"/>
    <m/>
    <s v="via LinkedIn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n v="9807"/>
    <x v="3"/>
    <s v="Associate Data Engineer"/>
    <s v="Florham Park, NJ"/>
    <s v="via LinkedIn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n v="9808"/>
    <x v="2"/>
    <s v="Senior Data Scientist, Experimentation Platform"/>
    <s v="Canada"/>
    <s v="via Ai-Jobs.net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n v="9809"/>
    <x v="4"/>
    <s v="Data Analyst - Special Education"/>
    <s v="Baltimore, MD"/>
    <s v="via Your Basin Jobs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n v="9810"/>
    <x v="0"/>
    <s v="Data Scientist"/>
    <s v="Dearborn, MI"/>
    <s v="via Ladders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n v="9811"/>
    <x v="5"/>
    <s v="Senior Data Analyst - Need 10+ Years - W2/1099 ONLY"/>
    <s v="Deerfield Beach, FL"/>
    <s v="via Indeed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n v="9812"/>
    <x v="7"/>
    <s v="Reporting Analyst"/>
    <s v="Puerto Rico"/>
    <s v="via ZipRecruiter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n v="9813"/>
    <x v="5"/>
    <s v="Senior Fraud Data Analyst (681175) // US or GC // 100% On-Site DC..."/>
    <s v="Washington, DC"/>
    <s v="via LinkedIn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n v="9814"/>
    <x v="4"/>
    <s v="Data Analyst (Cyprus)"/>
    <s v="Limassol, Cyprus"/>
    <s v="via Ai-Jobs.net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n v="9815"/>
    <x v="0"/>
    <s v="Data Scientist"/>
    <s v="Santa Ana, CA"/>
    <s v="via Indeed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n v="9816"/>
    <x v="4"/>
    <s v="Junior Business Data Analyst"/>
    <s v="Paris, France"/>
    <s v="via Ai-Jobs.net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n v="9817"/>
    <x v="3"/>
    <s v="Data engineer"/>
    <s v="Anywhere"/>
    <s v="via Upwork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n v="9818"/>
    <x v="7"/>
    <s v="Access Assurance Operations Analyst"/>
    <s v="San Jose, NM"/>
    <s v="via Adzuna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n v="9819"/>
    <x v="4"/>
    <s v="Financial Data Analyst"/>
    <s v="Irving, TX"/>
    <s v="via Irving, TX - Geebo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n v="9820"/>
    <x v="6"/>
    <s v="AI/ML/Vision Engineer"/>
    <s v="Dublin, Ireland"/>
    <s v="via Ai-Jobs.net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n v="9821"/>
    <x v="0"/>
    <s v="Data Scientist"/>
    <s v="Pittsburgh, PA"/>
    <s v="via Ladders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n v="9822"/>
    <x v="7"/>
    <s v="Senior Financial Analyst"/>
    <s v="Gainesville, FL"/>
    <s v="via ZipRecruiter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n v="9823"/>
    <x v="4"/>
    <s v="Customer Master Data Analyst"/>
    <s v="Timișoara, Romania"/>
    <s v="via Ai-Jobs.net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n v="9824"/>
    <x v="8"/>
    <s v="Software Engineer, Data Infrastructure"/>
    <s v="Boulder, CO"/>
    <s v="via Ai-Jobs.net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n v="9825"/>
    <x v="0"/>
    <s v="Data Science Manager"/>
    <s v="Morrisville, NC"/>
    <s v="via Ladders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n v="9826"/>
    <x v="2"/>
    <s v="Senior Data Scientist (Product Analytics)"/>
    <s v="Dublin, Ireland"/>
    <s v="via Ai-Jobs.net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n v="9827"/>
    <x v="3"/>
    <s v="Data Engineer"/>
    <s v="Seattle, WA"/>
    <s v="via LinkedIn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n v="9828"/>
    <x v="1"/>
    <s v="Senior Data Engineer"/>
    <s v="United States"/>
    <s v="via EchoJobs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n v="9829"/>
    <x v="5"/>
    <s v="Senior Applied Scientist I"/>
    <s v="United States"/>
    <s v="via Ai-Jobs.net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n v="9830"/>
    <x v="0"/>
    <s v="Data Scientist: Career Advancement, Balance, Pay"/>
    <s v="Plano, TX"/>
    <s v="via Get.It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n v="9831"/>
    <x v="3"/>
    <s v="Sr. Data Engineer"/>
    <s v="New York, NY"/>
    <s v="via NBCUniversal Media - Talentify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n v="9832"/>
    <x v="3"/>
    <s v="Data Engineer - Managed service"/>
    <s v="Edinburgh, UK"/>
    <s v="via Ai-Jobs.net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n v="9833"/>
    <x v="0"/>
    <s v="Data Scientist I. Job in Vienna My Valley Jobs Today"/>
    <s v="Vienna, VA"/>
    <s v="via My Valley Jobs Today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9834"/>
    <x v="4"/>
    <s v="Marketing Data Analyst"/>
    <s v="Amsterdam, Netherlands"/>
    <s v="via Ai-Jobs.net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n v="9835"/>
    <x v="2"/>
    <s v="Senior Data Scientist (Machine Learning) (Remote)"/>
    <s v="Anywhere"/>
    <s v="via Built In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n v="9836"/>
    <x v="1"/>
    <s v="Senior-Big Data Engineer"/>
    <s v="Dallas, TX"/>
    <s v="via Ladders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n v="9837"/>
    <x v="0"/>
    <s v="RWE Data scientist (HEOR,Epidemiology,SAA)"/>
    <s v="Anywhere"/>
    <s v="via Indeed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n v="9838"/>
    <x v="3"/>
    <s v="Data Engineer"/>
    <s v="Las Vegas, NV"/>
    <s v="via Dice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n v="9839"/>
    <x v="0"/>
    <s v="Data Scientist"/>
    <s v="San Francisco, CA"/>
    <s v="via LinkedIn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n v="9840"/>
    <x v="0"/>
    <s v="Data Science Program Director - Hybrid/Remote"/>
    <s v="San Diego, CA"/>
    <s v="via Indeed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n v="9841"/>
    <x v="7"/>
    <s v="BI Analyst"/>
    <s v="Miami, FL"/>
    <s v="via LinkedIn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n v="9842"/>
    <x v="0"/>
    <s v="Data Scientist (DC based)"/>
    <s v="Washington, DC"/>
    <s v="via Your Basin Jobs"/>
    <x v="0"/>
    <s v="Georgia"/>
    <d v="2023-04-19T22:31:18"/>
    <x v="0"/>
    <x v="1"/>
    <s v="United States"/>
    <x v="0"/>
    <n v="160000"/>
    <m/>
    <m/>
    <s v="Jobot"/>
    <m/>
    <s v=""/>
    <x v="0"/>
  </r>
  <r>
    <n v="9843"/>
    <x v="4"/>
    <s v="Data Analyst"/>
    <s v="Charlotte, NC"/>
    <s v="via ZipRecruiter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n v="9844"/>
    <x v="0"/>
    <s v="Data Scientist"/>
    <s v="Reston, VA"/>
    <s v="via Ladders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n v="9845"/>
    <x v="4"/>
    <s v="Data Analyst/Engineer (M/F/D)"/>
    <s v="Aveiro, Portugal"/>
    <s v="via Ai-Jobs.net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n v="9846"/>
    <x v="0"/>
    <s v="Seeking consultation with an experienced Data Scientist with AI/ML..."/>
    <s v="Anywhere"/>
    <s v="via Upwork"/>
    <x v="1"/>
    <s v="Sudan"/>
    <d v="2023-04-01T13:54:54"/>
    <x v="0"/>
    <x v="1"/>
    <s v="Sudan"/>
    <x v="1"/>
    <m/>
    <n v="100"/>
    <n v="208000"/>
    <s v="Upwork"/>
    <m/>
    <s v=""/>
    <x v="1"/>
  </r>
  <r>
    <n v="9847"/>
    <x v="0"/>
    <s v="Data Scientist"/>
    <s v="Anywhere"/>
    <s v="via Upwork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n v="9848"/>
    <x v="4"/>
    <s v="Data Analyst Student - Part Time Position"/>
    <s v="Tel Aviv-Yafo, Israel"/>
    <s v="via Ai-Jobs.net"/>
    <x v="0"/>
    <s v="Israel"/>
    <d v="2023-04-25T13:36:19"/>
    <x v="0"/>
    <x v="1"/>
    <s v="Israel"/>
    <x v="0"/>
    <n v="111175"/>
    <m/>
    <m/>
    <s v="BigID"/>
    <s v="['gdpr']"/>
    <s v="gdpr"/>
    <x v="0"/>
  </r>
  <r>
    <n v="9849"/>
    <x v="1"/>
    <s v="Senior Data Engineer-Finance Tech (Python, AWS) (Remote Eligible)"/>
    <s v="Atlanta, GA"/>
    <s v="via FOX44 News Jobs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9850"/>
    <x v="0"/>
    <s v="P&amp;S Regional Data Scientist - Modelling and Analytics"/>
    <s v="Downers Grove, IL"/>
    <s v="via Ai-Jobs.net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n v="9851"/>
    <x v="0"/>
    <s v="data scientist i"/>
    <s v="Charlotte, NC"/>
    <s v="via US Relocation Job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n v="9852"/>
    <x v="4"/>
    <s v="Data Analyst - Underwriting"/>
    <s v="Anywhere"/>
    <s v="via IT JobServe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n v="9853"/>
    <x v="1"/>
    <s v="Senior Data Engineer"/>
    <s v="La Jolla, CA"/>
    <s v="via Ladders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n v="9854"/>
    <x v="3"/>
    <s v="Senior Software Engineer, Data Engineering"/>
    <s v="San Francisco, CA"/>
    <s v="via Ladders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n v="9855"/>
    <x v="4"/>
    <s v="Data Analyst Staff"/>
    <s v="Cape Canaveral, FL"/>
    <s v="via Ladders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n v="9856"/>
    <x v="2"/>
    <s v="Senior Ai Research Engineer"/>
    <s v="Erlangen, Germany"/>
    <s v="via Ai-Jobs.net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n v="9857"/>
    <x v="4"/>
    <s v="NLP Expert (Natural Language Processing)"/>
    <s v="Ispra, VA, Italy"/>
    <s v="via Ai-Jobs.net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n v="9858"/>
    <x v="0"/>
    <s v="Data Scientist"/>
    <s v="San Francisco, CA"/>
    <s v="via Ladders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n v="9859"/>
    <x v="2"/>
    <s v="Snr Data Scientist for Buy Now Pay Later Fraud Detection in Online..."/>
    <s v="Anywhere"/>
    <s v="via Upwork"/>
    <x v="1"/>
    <s v="Sudan"/>
    <d v="2023-04-17T08:36:05"/>
    <x v="0"/>
    <x v="1"/>
    <s v="Sudan"/>
    <x v="1"/>
    <m/>
    <n v="40"/>
    <n v="83200"/>
    <s v="Upwork"/>
    <m/>
    <s v=""/>
    <x v="1"/>
  </r>
  <r>
    <n v="9860"/>
    <x v="1"/>
    <s v="Senior Data Engineer"/>
    <s v="Sri Lanka"/>
    <s v="via Ai-Jobs.net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n v="9861"/>
    <x v="2"/>
    <s v="Senior Data Scientist"/>
    <s v="United States"/>
    <s v="via Indeed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n v="9862"/>
    <x v="6"/>
    <s v="Staff Robotics Engineer"/>
    <m/>
    <s v="via Ai-Jobs.net"/>
    <x v="0"/>
    <s v="South Korea"/>
    <d v="2023-04-24T14:49:12"/>
    <x v="0"/>
    <x v="1"/>
    <s v="South Korea"/>
    <x v="0"/>
    <n v="79200"/>
    <m/>
    <m/>
    <s v="Coupang"/>
    <s v="['go', 'c']"/>
    <s v="go"/>
    <x v="0"/>
  </r>
  <r>
    <n v="9863"/>
    <x v="4"/>
    <s v="Lead Business Data Analyst"/>
    <s v="Florida"/>
    <s v="via LinkedIn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n v="9864"/>
    <x v="7"/>
    <s v="Business Systems Analyst - Annuity - Virtual"/>
    <s v="Birmingham, AL"/>
    <s v="via ZipRecruiter"/>
    <x v="0"/>
    <s v="Georgia"/>
    <d v="2023-04-21T06:55:28"/>
    <x v="1"/>
    <x v="0"/>
    <s v="United States"/>
    <x v="0"/>
    <n v="75000"/>
    <m/>
    <m/>
    <s v="Protective"/>
    <m/>
    <s v=""/>
    <x v="0"/>
  </r>
  <r>
    <n v="9865"/>
    <x v="4"/>
    <s v="Operations Finance Data Analyst (Hybrid)"/>
    <s v="Brea, CA"/>
    <s v="via LinkedIn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n v="9866"/>
    <x v="4"/>
    <s v="Data Analyst Intern"/>
    <s v="Boston, MA"/>
    <s v="via Indeed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n v="9867"/>
    <x v="0"/>
    <s v="Principal Data Scientist. Job in Clearfield NBC4i Jobs"/>
    <s v="Clearfield, UT"/>
    <s v="via NBC4i Jobs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n v="9868"/>
    <x v="4"/>
    <s v="E-Commerce Digital Analyst"/>
    <s v="Anywhere"/>
    <s v="via AngelList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n v="9869"/>
    <x v="5"/>
    <s v="Senior Product Data Analyst, Core"/>
    <s v="San Jose, CA"/>
    <s v="via Indeed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n v="9870"/>
    <x v="4"/>
    <s v="Physical Scientist"/>
    <s v="Mississippi"/>
    <s v="via ZipRecruiter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n v="9871"/>
    <x v="0"/>
    <s v="Data Lead"/>
    <s v="Des Moines, IA"/>
    <s v="via LinkedIn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n v="9872"/>
    <x v="3"/>
    <s v="Lead Data Engineer (Remote Option*) (Portland, OR)"/>
    <s v="Beaverton, OR"/>
    <s v="via Built In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n v="9873"/>
    <x v="4"/>
    <s v="Fraud Data Analyst"/>
    <s v="San Mateo, CA"/>
    <s v="via Ai-Jobs.net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n v="9874"/>
    <x v="4"/>
    <s v="Data Analyst/Reporting Analyst"/>
    <s v="Warren, NJ"/>
    <s v="via ZipRecruiter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n v="9875"/>
    <x v="3"/>
    <s v="Data Engineer"/>
    <s v="New York, NY"/>
    <s v="via Ai-Jobs.net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n v="9876"/>
    <x v="4"/>
    <s v="Travel Demand Modeler (Data Analyst, Principal)"/>
    <s v="Atlanta, GA"/>
    <s v="via Indeed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n v="9877"/>
    <x v="8"/>
    <s v="Full Stack Developer (AI)"/>
    <s v="Athens, Greece"/>
    <s v="via Ai-Jobs.net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n v="9878"/>
    <x v="4"/>
    <s v="Data Analyst"/>
    <s v="Milwaukee, WI"/>
    <s v="via SonicJobs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n v="9879"/>
    <x v="0"/>
    <s v="Data Scientist"/>
    <s v="Anywhere"/>
    <s v="via Indeed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n v="9880"/>
    <x v="8"/>
    <s v="AI Software Engineer (NLP)"/>
    <s v="Lausanne, Switzerland"/>
    <s v="via Ai-Jobs.net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9881"/>
    <x v="3"/>
    <s v="Senior Data Engineer II"/>
    <s v="Omaha, NE"/>
    <s v="via CW39 Jobs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n v="9882"/>
    <x v="4"/>
    <s v="Data Analyst Opening #441003"/>
    <s v="Pasadena, CA"/>
    <s v="via Indeed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n v="9883"/>
    <x v="0"/>
    <s v="Data Science Manager, Online Content (Remote)"/>
    <s v="Atlanta, GA"/>
    <s v="via KLFY Jobs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n v="9884"/>
    <x v="0"/>
    <s v="Associate Director, Data Science"/>
    <s v="Boston, MA"/>
    <s v="via LinkedIn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n v="9885"/>
    <x v="7"/>
    <s v="Jr Data Analyst / Business Analyst"/>
    <s v="Jersey City, NJ"/>
    <s v="via Dice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n v="9886"/>
    <x v="4"/>
    <s v="Management and Program Analyst (Data Protection)"/>
    <s v="Indianapolis, IN"/>
    <s v="via ZipRecruiter"/>
    <x v="0"/>
    <s v="Illinois, United States"/>
    <d v="2023-04-13T07:02:33"/>
    <x v="1"/>
    <x v="1"/>
    <s v="United States"/>
    <x v="0"/>
    <n v="108709"/>
    <m/>
    <m/>
    <s v="US Army"/>
    <m/>
    <s v=""/>
    <x v="0"/>
  </r>
  <r>
    <n v="9887"/>
    <x v="7"/>
    <s v="Manager, Business Analytics"/>
    <s v="Gainesville, FL"/>
    <s v="via Indeed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n v="9888"/>
    <x v="0"/>
    <s v="Geotechnical / Geological Engineering Data Scientist"/>
    <s v="Littleton, CO"/>
    <s v="via Indeed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n v="9889"/>
    <x v="4"/>
    <s v="Data Analyst"/>
    <s v="Los Angeles, CA"/>
    <s v="via Indeed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n v="9890"/>
    <x v="0"/>
    <s v="Data Science Intern"/>
    <s v="Anywhere"/>
    <s v="via ZipRecruiter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n v="9891"/>
    <x v="7"/>
    <s v="Business Analyst (Entry Level)"/>
    <s v="Anywhere"/>
    <s v="via ZipRecruiter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n v="9892"/>
    <x v="6"/>
    <s v="Machine Learning Engineer"/>
    <s v="Parramatta NSW, Australia"/>
    <s v="via The Big Bend Holiday Hotel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n v="9893"/>
    <x v="5"/>
    <s v="Senior Data Analyst (eCommerce Product Analytics)"/>
    <m/>
    <s v="via Ai-Jobs.net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n v="9894"/>
    <x v="0"/>
    <s v="Senior Manager II, Data Science, Conversational AI"/>
    <s v="Sunnyvale, CA"/>
    <s v="via Indeed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n v="9895"/>
    <x v="3"/>
    <s v="ETL Data Integration Developer III"/>
    <s v="Anywhere"/>
    <s v="via ZipRecruiter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n v="9896"/>
    <x v="4"/>
    <s v="Business Data Analyst"/>
    <s v="Georgia"/>
    <s v="via WJHL Jobs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n v="9897"/>
    <x v="3"/>
    <s v="Data Engineer"/>
    <s v="Oakland, CA"/>
    <s v="via Dice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n v="9898"/>
    <x v="3"/>
    <s v="Data Engineer"/>
    <s v="Gardena, CA"/>
    <s v="via Relocation Jobs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n v="9899"/>
    <x v="0"/>
    <s v="Data Scientist"/>
    <s v="Anywhere"/>
    <s v="via LinkedIn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n v="9900"/>
    <x v="4"/>
    <s v="Data Analyst"/>
    <s v="Georgia"/>
    <s v="via LinkedIn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n v="9901"/>
    <x v="3"/>
    <s v="Data Engineer"/>
    <s v="Anywhere"/>
    <s v="via EchoJobs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n v="9902"/>
    <x v="4"/>
    <s v="Data Analyst"/>
    <s v="Anywhere"/>
    <s v="via LinkedIn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n v="9903"/>
    <x v="4"/>
    <s v="Business Data Analyst"/>
    <s v="New York, NY"/>
    <s v="via ZipRecruiter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n v="9904"/>
    <x v="4"/>
    <s v="Healthcare Contract/Data Analyst"/>
    <s v="Anywhere"/>
    <s v="via Indeed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n v="9905"/>
    <x v="4"/>
    <s v="Data &amp; Reporting Analyst"/>
    <s v="Johnston, IA"/>
    <s v="via LinkedIn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n v="9906"/>
    <x v="0"/>
    <s v="Data Scientist/ETL Developer"/>
    <s v="Anywhere"/>
    <s v="via LinkedIn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n v="9907"/>
    <x v="8"/>
    <s v="Lead Full-Stack Engineer (Kotlin)"/>
    <s v="Anywhere"/>
    <s v="via LinkedIn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n v="9908"/>
    <x v="5"/>
    <s v="Senior Business Data Analyst"/>
    <s v="Hartford, CT"/>
    <s v="via Indeed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n v="9909"/>
    <x v="4"/>
    <s v="Data Analyst"/>
    <s v="San Francisco, CA"/>
    <s v="via LinkedIn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n v="9910"/>
    <x v="3"/>
    <s v="IT Data Engineer"/>
    <s v="Charlotte, NC"/>
    <s v="via Ai-Jobs.net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n v="9911"/>
    <x v="5"/>
    <s v="Senior Data Analyst"/>
    <s v="Dallas, TX"/>
    <s v="via SonicJobs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n v="9912"/>
    <x v="4"/>
    <s v="Data Analyst"/>
    <s v="Willowbrook, IL"/>
    <s v="via Indeed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n v="9913"/>
    <x v="4"/>
    <s v="Data &amp; Analytics Manager"/>
    <s v="Los Angeles, CA"/>
    <s v="via LinkedIn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n v="9914"/>
    <x v="4"/>
    <s v="Data Analyst"/>
    <s v="Smithfield, RI"/>
    <s v="via LinkedIn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n v="9915"/>
    <x v="8"/>
    <s v="Senior Computer Vision Systems Engineer"/>
    <s v="Mountain View, CA"/>
    <s v="via Ai-Jobs.net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n v="9916"/>
    <x v="4"/>
    <s v="Traffic and Data Analyst"/>
    <s v="Anywhere"/>
    <s v="via ZipRecruiter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n v="9917"/>
    <x v="4"/>
    <s v="Data Analyst"/>
    <s v="Charlotte, NC"/>
    <s v="via LinkedIn"/>
    <x v="0"/>
    <s v="Georgia"/>
    <d v="2023-04-20T15:24:17"/>
    <x v="0"/>
    <x v="1"/>
    <s v="United States"/>
    <x v="1"/>
    <m/>
    <n v="35"/>
    <n v="72800"/>
    <s v="Apex Systems"/>
    <m/>
    <s v=""/>
    <x v="1"/>
  </r>
  <r>
    <n v="9918"/>
    <x v="0"/>
    <s v="Data Science Platform Lead"/>
    <s v="Madrid, Spain"/>
    <s v="via Ai-Jobs.net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n v="9919"/>
    <x v="4"/>
    <s v="Data Analyst"/>
    <s v="Mountain View, CA"/>
    <s v="via LinkedIn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n v="9920"/>
    <x v="5"/>
    <s v="Senior Finance Data Analyst"/>
    <s v="Jacksonville, FL"/>
    <s v="via Ai-Jobs.net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n v="9921"/>
    <x v="3"/>
    <s v="Senior Associate Data Engineering L2 DE - Big Data AWS"/>
    <s v="India"/>
    <s v="via Ai-Jobs.net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9922"/>
    <x v="7"/>
    <s v="Business Analyst"/>
    <s v="Australia"/>
    <s v="via Big Bend Holiday Hotel"/>
    <x v="0"/>
    <s v="Australia"/>
    <d v="2023-04-06T00:11:47"/>
    <x v="0"/>
    <x v="1"/>
    <s v="Australia"/>
    <x v="1"/>
    <m/>
    <n v="20"/>
    <n v="41600"/>
    <s v="Commonwealth Bank"/>
    <m/>
    <s v=""/>
    <x v="0"/>
  </r>
  <r>
    <n v="9923"/>
    <x v="1"/>
    <s v="Senior Data Engineer 🏆"/>
    <s v="San Francisco, CA"/>
    <s v="via DevITjobs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n v="9924"/>
    <x v="4"/>
    <s v="Data Analyst"/>
    <s v="Sparks Glencoe, MD"/>
    <s v="via LinkedIn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n v="9925"/>
    <x v="1"/>
    <s v="Senior Data Engineer"/>
    <m/>
    <s v="via LinkedIn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n v="9926"/>
    <x v="4"/>
    <s v="Data Analyst - Data cleaning"/>
    <s v="Palo Alto, CA"/>
    <s v="via ZipRecruiter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n v="9927"/>
    <x v="0"/>
    <s v="Data Scientist to help build dynamic pricing regression/ML..."/>
    <s v="Anywhere"/>
    <s v="via Upwork"/>
    <x v="1"/>
    <s v="Sudan"/>
    <d v="2023-04-29T20:51:44"/>
    <x v="0"/>
    <x v="1"/>
    <s v="Sudan"/>
    <x v="1"/>
    <m/>
    <n v="29"/>
    <n v="60320"/>
    <s v="Upwork"/>
    <m/>
    <s v=""/>
    <x v="1"/>
  </r>
  <r>
    <n v="9928"/>
    <x v="4"/>
    <s v="Data Analyst 2 - Nordstrom Media Network"/>
    <s v="Chicago, IL"/>
    <s v="via Indeed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n v="9929"/>
    <x v="4"/>
    <s v="Data Analyst"/>
    <s v="Boca Raton, FL"/>
    <s v="via LinkedIn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n v="9930"/>
    <x v="4"/>
    <s v="BI Data Analyst"/>
    <s v="Tampa, FL"/>
    <s v="via Dice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n v="9931"/>
    <x v="4"/>
    <s v="Data Architect (M/F)"/>
    <s v="Aveiro, Portugal"/>
    <s v="via Ai-Jobs.net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n v="9932"/>
    <x v="4"/>
    <s v="Temporary Entry Data Analyst"/>
    <s v="Hilton Head Island, SC"/>
    <s v="via Indeed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n v="9933"/>
    <x v="0"/>
    <s v="Data Science Solution Lead (Atlanta, GA)"/>
    <s v="Atlanta, GA"/>
    <s v="via Built In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n v="9934"/>
    <x v="0"/>
    <s v="Staff Data Scientist, Ad Formats &amp; Optimization Analytics (Remote)"/>
    <s v="Anywhere"/>
    <s v="via Built In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n v="9935"/>
    <x v="4"/>
    <s v="Data Visualization Developer Analyst"/>
    <s v="Irvine, CA"/>
    <s v="via Ai-Jobs.net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n v="9936"/>
    <x v="0"/>
    <s v="Data Scientist"/>
    <s v="San Diego, CA"/>
    <s v="via Indeed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n v="9937"/>
    <x v="2"/>
    <s v="Senior Data Scientist (H/F)"/>
    <s v="Paris, France"/>
    <s v="via Ai-Jobs.net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n v="9938"/>
    <x v="0"/>
    <s v="Data Scientist (3-5 years experience)"/>
    <s v="Broomfield, CO"/>
    <s v="via Indeed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n v="9939"/>
    <x v="7"/>
    <s v="Senior Financial Analyst - Remote"/>
    <s v="Hagåtña, Guam"/>
    <s v="via Ladders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n v="9940"/>
    <x v="0"/>
    <s v="Data Scientist"/>
    <s v="Cupertino, CA"/>
    <s v="via ICONMA - Talentify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n v="9941"/>
    <x v="4"/>
    <s v="Ingénieur Industriel Data Analyst H/F"/>
    <s v="Nantes, France"/>
    <s v="via Ai-Jobs.net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n v="9942"/>
    <x v="4"/>
    <s v="Assistant Data Analyst (Supply Chain Operation)"/>
    <s v="La Puente, CA"/>
    <s v="via ZipRecruiter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n v="9943"/>
    <x v="4"/>
    <s v="Data Analyst"/>
    <s v="Anywhere"/>
    <s v="via LinkedIn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n v="9944"/>
    <x v="3"/>
    <s v="Big Data Engineer"/>
    <s v="Ridgefield Park, NJ"/>
    <s v="via LinkedIn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n v="9945"/>
    <x v="0"/>
    <s v="Lead Data Scientist"/>
    <s v="Austin, TX"/>
    <s v="via Ladders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n v="9946"/>
    <x v="3"/>
    <s v="IT Specialist (Data Engineer)"/>
    <s v="Anywhere"/>
    <s v="via Indeed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n v="9947"/>
    <x v="4"/>
    <s v="Assistant Data Analyst/Planner (F/H) - Alternance"/>
    <s v="Paris, France"/>
    <s v="via Ai-Jobs.net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n v="9948"/>
    <x v="4"/>
    <s v="Business Data Analyst"/>
    <s v="Charlotte, NC"/>
    <s v="via LinkedIn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n v="9949"/>
    <x v="0"/>
    <s v="Data Modeler"/>
    <s v="Warsaw, Poland"/>
    <s v="via Ai-Jobs.net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n v="9950"/>
    <x v="4"/>
    <s v="Data Analyst"/>
    <s v="Round Rock, TX"/>
    <s v="via ZipRecruiter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n v="9951"/>
    <x v="1"/>
    <s v="Senior Data Engineer"/>
    <s v="San Francisco, CA"/>
    <s v="via FOX44 News Jobs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n v="9952"/>
    <x v="3"/>
    <s v="Big Data Solutions Architect"/>
    <s v="Spain"/>
    <s v="via Ai-Jobs.net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n v="9953"/>
    <x v="8"/>
    <s v="Software Development Engineer- Big Data Platform"/>
    <s v="India"/>
    <s v="via Ai-Jobs.net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n v="9954"/>
    <x v="1"/>
    <s v="Senior Data Engineer"/>
    <s v="Plantation, FL"/>
    <s v="via Ladders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n v="9955"/>
    <x v="0"/>
    <s v="Data Scientist"/>
    <s v="North Palm Beach, FL"/>
    <s v="via Ladders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n v="9956"/>
    <x v="8"/>
    <s v="Software Test Engineer"/>
    <s v="Adelaide SA, Australia"/>
    <s v="via Big Bend Holiday Hotel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n v="9957"/>
    <x v="0"/>
    <s v="ML and data science platform - feedback session"/>
    <s v="Anywhere"/>
    <s v="via Upwork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n v="9958"/>
    <x v="3"/>
    <s v="Data Engineer"/>
    <s v="Anywhere"/>
    <s v="via LinkedIn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n v="9959"/>
    <x v="4"/>
    <s v="Data Analytics and Reporting Lead"/>
    <s v="Vadodara, Gujarat, India"/>
    <s v="via Ai-Jobs.net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n v="9960"/>
    <x v="0"/>
    <s v="Data Scientist - Consumer Lifecycle, TikTok User Growth"/>
    <s v="San Jose, CA"/>
    <s v="via LinkedIn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n v="9961"/>
    <x v="7"/>
    <s v="BI &amp; Data Analyst - Team Performance Dashboard (f/m/x)"/>
    <s v="Paris, France"/>
    <s v="via Ai-Jobs.net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n v="9962"/>
    <x v="4"/>
    <s v="Data Analyst"/>
    <s v="Malvern, PA"/>
    <s v="via Indeed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n v="9963"/>
    <x v="4"/>
    <s v="Data Analyst"/>
    <s v="Budapest, Hungary"/>
    <s v="via Ai-Jobs.net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n v="9964"/>
    <x v="0"/>
    <s v="Data Scientist"/>
    <s v="Heredia Province, Heredia, Costa Rica"/>
    <s v="via Ai-Jobs.net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n v="9965"/>
    <x v="0"/>
    <s v="Lead Data Scientist - Clinical Trial Delivery Analytics"/>
    <m/>
    <s v="via LinkedIn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n v="9966"/>
    <x v="4"/>
    <s v="Cleared Data Analyst (ACTIVE TOP SECRET WITH SCI SECURITY..."/>
    <s v="Washington, DC"/>
    <s v="via LinkedIn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n v="9967"/>
    <x v="6"/>
    <s v="AI Solution Manager/Senior AI Solution Manager"/>
    <s v="United States"/>
    <s v="via Ai-Jobs.net"/>
    <x v="0"/>
    <s v="Sudan"/>
    <d v="2023-04-21T21:53:36"/>
    <x v="0"/>
    <x v="0"/>
    <s v="Sudan"/>
    <x v="0"/>
    <n v="157500"/>
    <m/>
    <m/>
    <s v="C3.ai"/>
    <s v="['excel']"/>
    <s v="excel"/>
    <x v="0"/>
  </r>
  <r>
    <n v="9968"/>
    <x v="0"/>
    <s v="Data Scientist"/>
    <s v="Washington, DC"/>
    <s v="via Ai-Jobs.net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n v="9969"/>
    <x v="6"/>
    <s v="Computer Vision Engineer (Object Detection &amp; 3D Pose Estimation)"/>
    <s v="Japan"/>
    <s v="via Ai-Jobs.net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n v="9970"/>
    <x v="4"/>
    <s v="Sr. Data Analyst. Job in Atlanta My Valley Jobs Today"/>
    <s v="Atlanta, GA"/>
    <s v="via My Valley Jobs Today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n v="9971"/>
    <x v="6"/>
    <s v="Lead Data Scientist - Machine Learning Engineer"/>
    <s v="New York, NY"/>
    <s v="via Ladders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n v="9972"/>
    <x v="4"/>
    <s v="Data Analyst III"/>
    <s v="Madison, WI"/>
    <s v="via ZipRecruiter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n v="9973"/>
    <x v="3"/>
    <s v="Lead Data Engineer"/>
    <s v="Atlanta, GA"/>
    <s v="via LinkedIn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n v="9974"/>
    <x v="0"/>
    <s v="Staff Data Scientist"/>
    <s v="Sunnyvale, CA"/>
    <s v="via Indeed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n v="9975"/>
    <x v="0"/>
    <s v="Data Scientist"/>
    <s v="Warsaw, Poland"/>
    <s v="via Ai-Jobs.net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n v="9976"/>
    <x v="3"/>
    <s v="Lead Data Engineer with Azure"/>
    <s v="Newtown, PA"/>
    <s v="via Ladders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n v="9977"/>
    <x v="3"/>
    <s v="Data Engineer II - Sports Next"/>
    <s v="Orlando, FL"/>
    <s v="via Ladders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n v="9978"/>
    <x v="4"/>
    <s v="Data Analyst"/>
    <s v="Santa Barbara, CA"/>
    <s v="via Robert Half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n v="9979"/>
    <x v="4"/>
    <s v="Data Analyst"/>
    <s v="New York, NY"/>
    <s v="via ZipRecruiter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n v="9980"/>
    <x v="3"/>
    <s v="Systems and Data Engineer"/>
    <s v="Anywhere"/>
    <s v="via EchoJobs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n v="9982"/>
    <x v="1"/>
    <s v="Senior Data Engineer"/>
    <m/>
    <s v="via LinkedIn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n v="9983"/>
    <x v="2"/>
    <s v="Sr. Applied Scientist, Japan Consumer Innovation Data Science"/>
    <s v="Japan"/>
    <s v="via Ai-Jobs.net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n v="9984"/>
    <x v="0"/>
    <s v="Data Scientist"/>
    <s v="Culver City, CA"/>
    <s v="via LinkedIn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n v="9985"/>
    <x v="3"/>
    <s v="Sr. Data Engineer"/>
    <s v="Seattle, WA  (+1 other)"/>
    <s v="via Robert Half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n v="9986"/>
    <x v="3"/>
    <s v="Data Engineer"/>
    <s v="Anywhere"/>
    <s v="via LinkedIn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n v="9987"/>
    <x v="1"/>
    <s v="Senior Snowflake Data Engineer, Python, Pandas, AWS (MUST BE LOCAL..."/>
    <s v="Austin, TX"/>
    <s v="via LinkedIn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n v="9988"/>
    <x v="0"/>
    <s v="Data Scientist, Machine Learning"/>
    <s v="Springfield, IL"/>
    <s v="via Relocation Jobs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n v="9989"/>
    <x v="2"/>
    <s v="Senior Data Scientist"/>
    <s v="Charlotte, NC"/>
    <s v="via LinkedIn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n v="9990"/>
    <x v="4"/>
    <s v="Business Data analyst"/>
    <s v="Atlanta, GA"/>
    <s v="via LinkedIn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n v="9991"/>
    <x v="3"/>
    <s v="Data Engineer"/>
    <s v="Ciudad Juárez, Chihuahua, Mexico"/>
    <s v="via Ai-Jobs.net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n v="9992"/>
    <x v="0"/>
    <s v="Junior Data Scientist"/>
    <s v="Droitwich Spa, Droitwich, UK"/>
    <s v="via Ai-Jobs.net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n v="9993"/>
    <x v="3"/>
    <s v="Data Engineer"/>
    <s v="Anywhere"/>
    <s v="via Robert Half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n v="9994"/>
    <x v="0"/>
    <s v="Sr. Data Scientist (Contractor)"/>
    <s v="Anywhere"/>
    <s v="via LinkedIn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n v="9995"/>
    <x v="5"/>
    <s v="Senior Data Analyst - Platform Team"/>
    <s v="Anywhere"/>
    <s v="via Indeed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n v="9996"/>
    <x v="0"/>
    <s v="MRI Data Scientist"/>
    <s v="Anywhere"/>
    <s v="via LinkedIn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n v="9997"/>
    <x v="3"/>
    <s v="Data Engineer"/>
    <s v="Trenton, NJ"/>
    <s v="via Ladders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n v="9998"/>
    <x v="7"/>
    <s v="Business Analyst - Data"/>
    <s v="Chesterfield, MO"/>
    <s v="via LinkedIn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n v="9999"/>
    <x v="4"/>
    <s v="Data Analyst"/>
    <s v="Austin, TX"/>
    <s v="via Ladders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n v="10000"/>
    <x v="4"/>
    <s v="Business Data Analyst"/>
    <s v="Fort Mill, SC"/>
    <s v="via Dice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n v="10001"/>
    <x v="2"/>
    <s v="Senior Data Scientist"/>
    <s v="Denver, CO"/>
    <s v="via FOX44 News Jobs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n v="10002"/>
    <x v="0"/>
    <s v="Director, Data Scientist - US Businesses"/>
    <s v="Newark, NJ"/>
    <s v="via Prudential Financial - Talentify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n v="10003"/>
    <x v="0"/>
    <s v="Data Scientist"/>
    <s v="New York, NY"/>
    <s v="via LinkedIn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n v="10004"/>
    <x v="4"/>
    <s v="Mental Health Data Analyst (Health Care Program Planner/Analyst..."/>
    <m/>
    <s v="via LinkedIn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n v="10005"/>
    <x v="0"/>
    <s v="Data Scientist, SMB Data and Analytics"/>
    <s v="San Francisco, CA"/>
    <s v="via Ladders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n v="10006"/>
    <x v="4"/>
    <s v="Experimentation Data Analyst"/>
    <s v="Luxembourg"/>
    <s v="via Ai-Jobs.net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n v="10007"/>
    <x v="7"/>
    <s v="BI Analyst"/>
    <s v="Heredia Province, Heredia, Costa Rica"/>
    <s v="via Ai-Jobs.net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n v="10008"/>
    <x v="0"/>
    <s v="Applied Data Scientist - Ex Machina"/>
    <s v="Bengaluru, Karnataka, India"/>
    <s v="via Ai-Jobs.net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n v="10009"/>
    <x v="5"/>
    <s v="Senior Data Visualization Analyst"/>
    <s v="Cincinnati, OH"/>
    <s v="via Ai-Jobs.net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n v="10010"/>
    <x v="7"/>
    <s v="Travel &amp; Expense Analyst"/>
    <s v="Texas"/>
    <s v="via My Panhandle Jobs"/>
    <x v="0"/>
    <s v="Sudan"/>
    <d v="2023-04-24T18:50:43"/>
    <x v="0"/>
    <x v="0"/>
    <s v="Sudan"/>
    <x v="0"/>
    <n v="75000"/>
    <m/>
    <m/>
    <s v="Jobot"/>
    <s v="['excel']"/>
    <s v="excel"/>
    <x v="0"/>
  </r>
  <r>
    <n v="10011"/>
    <x v="0"/>
    <s v="Data Scientist / AI Engineer - Contract to Hire"/>
    <s v="Anywhere"/>
    <s v="via Upwork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n v="10012"/>
    <x v="0"/>
    <s v="Data Scientist"/>
    <s v="Anywhere"/>
    <s v="via Indeed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n v="10013"/>
    <x v="5"/>
    <s v="Senior Data Analyst (Healthcare)"/>
    <s v="Chicago, IL"/>
    <s v="via Relocation Jobs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n v="10014"/>
    <x v="4"/>
    <s v="Principal Data Analyst"/>
    <s v="Las Vegas, NV"/>
    <s v="via Ladders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n v="10015"/>
    <x v="3"/>
    <s v="Lead Data Engineer"/>
    <s v="Rockville, MD"/>
    <s v="via Ladders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n v="10016"/>
    <x v="4"/>
    <s v="Data Analyst"/>
    <s v="Florence, SC"/>
    <s v="via Relocation Jobs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n v="10017"/>
    <x v="0"/>
    <s v="Junior Data Scientist"/>
    <s v="Pasadena, CA"/>
    <s v="via Recruit.net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n v="10018"/>
    <x v="0"/>
    <s v="Data Scientist, Mid"/>
    <s v="Reston, VA"/>
    <s v="via Ladders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n v="10019"/>
    <x v="0"/>
    <s v="Data Scientist- EVG"/>
    <s v="Bengaluru, Karnataka, India"/>
    <s v="via Ai-Jobs.net"/>
    <x v="0"/>
    <s v="India"/>
    <d v="2023-04-28T16:13:27"/>
    <x v="0"/>
    <x v="1"/>
    <s v="India"/>
    <x v="0"/>
    <n v="157500"/>
    <m/>
    <m/>
    <s v="Visa"/>
    <m/>
    <s v=""/>
    <x v="0"/>
  </r>
  <r>
    <n v="10020"/>
    <x v="4"/>
    <s v="Data Analyst"/>
    <s v="Cranford, NJ"/>
    <s v="via LinkedIn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n v="10021"/>
    <x v="0"/>
    <s v="Marketing Data Scientist"/>
    <s v="Anywhere"/>
    <s v="via LinkedIn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n v="10022"/>
    <x v="0"/>
    <s v="Data Scientist for development of data strategy"/>
    <s v="Anywhere"/>
    <s v="via Upwork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n v="10023"/>
    <x v="4"/>
    <s v="Data Analyst-Experienced"/>
    <s v="Albuquerque, NM"/>
    <s v="via IT JobServe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n v="10024"/>
    <x v="4"/>
    <s v="Data Analyst"/>
    <s v="New York, NY"/>
    <s v="via The Connors Group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n v="10025"/>
    <x v="0"/>
    <s v="Data Scientist"/>
    <s v="Poland"/>
    <s v="via Ai-Jobs.net"/>
    <x v="0"/>
    <s v="Poland"/>
    <d v="2023-04-07T07:35:55"/>
    <x v="0"/>
    <x v="1"/>
    <s v="Poland"/>
    <x v="0"/>
    <n v="157500"/>
    <m/>
    <m/>
    <s v="Opera"/>
    <s v="['sql', 'git']"/>
    <s v="sql"/>
    <x v="0"/>
  </r>
  <r>
    <n v="10026"/>
    <x v="4"/>
    <s v="Data Analyst 3"/>
    <s v="San Jose, CA"/>
    <s v="via ZipRecruiter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n v="10027"/>
    <x v="3"/>
    <s v="Data Warehouse Engineer"/>
    <s v="Bethesda, MD"/>
    <s v="via ZipRecruiter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n v="10028"/>
    <x v="4"/>
    <s v="Business Data Analyst"/>
    <s v="Warrenville, IL"/>
    <s v="via ZipRecruiter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n v="10029"/>
    <x v="0"/>
    <s v="Data Scientist- Hybrid Work Location"/>
    <s v="Dayton, OH"/>
    <s v="via Ai-Jobs.net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n v="10030"/>
    <x v="3"/>
    <s v="Data Engineer"/>
    <s v="Opa-locka, FL"/>
    <s v="via Ladders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n v="10031"/>
    <x v="3"/>
    <s v="Business Intelligence Engineer, Global AR Data Analytics"/>
    <s v="Hyderabad, Telangana, India"/>
    <s v="via Ai-Jobs.net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n v="10032"/>
    <x v="7"/>
    <s v="Business Intelligence Analyst"/>
    <s v="Fremont, CA"/>
    <s v="via LinkedIn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n v="10033"/>
    <x v="4"/>
    <s v="Jr. Data Analyst"/>
    <s v="Charlotte, NC"/>
    <s v="via LinkedIn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n v="10034"/>
    <x v="8"/>
    <s v="Senior Software Engineer - ML Platform"/>
    <s v="Bengaluru, Karnataka, India"/>
    <s v="via Ai-Jobs.net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n v="10035"/>
    <x v="4"/>
    <s v="MVC Data Analyst"/>
    <s v="San Antonio, TX"/>
    <s v="via Indeed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n v="10036"/>
    <x v="2"/>
    <s v="Senior Data Scientist"/>
    <s v="Tampa, FL"/>
    <s v="via Ai-Jobs.net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n v="10037"/>
    <x v="0"/>
    <s v="Data scientist for healthcare"/>
    <s v="Anywhere"/>
    <s v="via Upwork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n v="10038"/>
    <x v="4"/>
    <s v="Junior Data Analyst - e-Xperience 2023"/>
    <s v="Poland"/>
    <s v="via Ai-Jobs.net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n v="10039"/>
    <x v="0"/>
    <s v="Data Scientist"/>
    <s v="Anywhere"/>
    <s v="via LinkedIn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n v="10040"/>
    <x v="4"/>
    <s v="Compliance Surveillance Data Analytics Manager"/>
    <s v="St. Petersburg, FL"/>
    <s v="via Ladders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n v="10041"/>
    <x v="4"/>
    <s v="CRIME AND INTELLIGENCE ANALYST 2236"/>
    <s v="Los Angeles, CA"/>
    <s v="via Government Jobs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n v="10042"/>
    <x v="5"/>
    <s v="Senior Data Analyst - Onsite in California"/>
    <s v="Menlo Park, CA"/>
    <s v="via Dice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n v="10043"/>
    <x v="2"/>
    <s v="Senior Data Scientist Health and Wellness DTC Consumer Product Company"/>
    <s v="Anywhere"/>
    <s v="via Motion Recruitment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n v="10044"/>
    <x v="4"/>
    <s v="Data Analyst"/>
    <s v="New York, NY"/>
    <s v="via Indeed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n v="10045"/>
    <x v="3"/>
    <s v="Data Engineer"/>
    <s v="Cambridge, UK"/>
    <s v="via Ai-Jobs.net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n v="10046"/>
    <x v="0"/>
    <s v="Computational Physicist / Data Scientist"/>
    <s v="Littleton, CO"/>
    <s v="via LinkedIn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047"/>
    <x v="0"/>
    <s v="Data Scientist / Protein Design"/>
    <s v="United States"/>
    <s v="via Ai-Jobs.net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n v="10048"/>
    <x v="6"/>
    <s v="Machine Learning Research Scientist"/>
    <s v="Pittsburgh, PA"/>
    <s v="via Ai-Jobs.net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n v="10049"/>
    <x v="7"/>
    <s v="US | Business Analyst"/>
    <s v="Anywhere"/>
    <s v="via ZipRecruiter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n v="10051"/>
    <x v="4"/>
    <s v="Data Reporting Analyst"/>
    <s v="Easton, PA"/>
    <s v="via Dice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n v="10052"/>
    <x v="6"/>
    <s v="Machine Learning Scientist II - Experiences"/>
    <s v="Portugal"/>
    <s v="via Ai-Jobs.net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n v="10053"/>
    <x v="4"/>
    <s v="Healthcare Data Analyst - Summer Intern"/>
    <s v="New York, NY"/>
    <s v="via KTAL News Jobs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n v="10054"/>
    <x v="1"/>
    <s v="Senior Data Engineer"/>
    <s v="Pune, Maharashtra, India"/>
    <s v="via Ai-Jobs.net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n v="10055"/>
    <x v="6"/>
    <s v="Machine Learning Engineer"/>
    <s v="London, UK"/>
    <s v="via Ai-Jobs.net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n v="10056"/>
    <x v="4"/>
    <s v="Data Analyst"/>
    <s v="Anywhere"/>
    <s v="via LinkedIn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n v="10057"/>
    <x v="4"/>
    <s v="Business / Data Analyst"/>
    <s v="Boston, MA"/>
    <s v="via ZipRecruiter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n v="10058"/>
    <x v="0"/>
    <s v="Data Scientist - Booking System AI Model Trainer"/>
    <s v="Anywhere"/>
    <s v="via Upwork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n v="10059"/>
    <x v="8"/>
    <s v="(Seoul) Principal Frontend Engineer · AI Platform"/>
    <m/>
    <s v="via Ai-Jobs.net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n v="10060"/>
    <x v="4"/>
    <s v="Data Analyst - Investment Management"/>
    <m/>
    <s v="via LinkedIn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n v="10061"/>
    <x v="0"/>
    <s v="Data Scientist– Data Platform Insights"/>
    <s v="London, UK"/>
    <s v="via Ai-Jobs.net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n v="10062"/>
    <x v="5"/>
    <s v="Senior Systems Data Analyst - DHS Suitability Clearance (Telecommuter)"/>
    <s v="Washington, DC"/>
    <s v="via Ladders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n v="10063"/>
    <x v="0"/>
    <s v="Sr. Data Scientist"/>
    <s v="Anywhere"/>
    <s v="via LinkedIn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n v="10064"/>
    <x v="9"/>
    <s v="Senior Threat Engineer"/>
    <s v="Ramat Gan, Israel"/>
    <s v="via Infosec-Jobs.com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n v="10065"/>
    <x v="3"/>
    <s v="Data Engineer"/>
    <s v="Charlotte, NC"/>
    <s v="via Dice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n v="10066"/>
    <x v="3"/>
    <s v="Data Engineer"/>
    <s v="San Jose, CA"/>
    <s v="via Ladders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n v="10067"/>
    <x v="4"/>
    <s v="Data Analyst"/>
    <s v="Raritan, NJ"/>
    <s v="via LinkedIn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n v="10068"/>
    <x v="3"/>
    <s v="Data Engineer with AWS experince"/>
    <s v="Anywhere"/>
    <s v="via LinkedIn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n v="10069"/>
    <x v="0"/>
    <s v="Data Science Solution Consultant"/>
    <s v="Atlanta, GA"/>
    <s v="via Ladders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n v="10070"/>
    <x v="3"/>
    <s v="Data Engineer/Analyst"/>
    <s v="New York, NY"/>
    <s v="via LinkedIn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n v="10071"/>
    <x v="4"/>
    <s v="Human Resources Data Analyst I/II"/>
    <s v="Ventura, CA"/>
    <s v="via Indeed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n v="10072"/>
    <x v="4"/>
    <s v="Data Quality Analyst"/>
    <s v="Chicago, IL"/>
    <s v="via Ai-Jobs.net"/>
    <x v="0"/>
    <s v="Illinois, United States"/>
    <d v="2023-04-13T17:02:12"/>
    <x v="1"/>
    <x v="1"/>
    <s v="United States"/>
    <x v="0"/>
    <n v="80850"/>
    <m/>
    <m/>
    <s v="Mintel"/>
    <m/>
    <s v=""/>
    <x v="0"/>
  </r>
  <r>
    <n v="10073"/>
    <x v="3"/>
    <s v="Aws data engineer"/>
    <s v="Anywhere"/>
    <s v="via Upwork"/>
    <x v="1"/>
    <s v="Sudan"/>
    <d v="2023-04-21T08:54:19"/>
    <x v="1"/>
    <x v="1"/>
    <s v="Sudan"/>
    <x v="1"/>
    <m/>
    <n v="25"/>
    <n v="52000"/>
    <s v="Upwork"/>
    <s v="['aws']"/>
    <s v="aws"/>
    <x v="1"/>
  </r>
  <r>
    <n v="10074"/>
    <x v="4"/>
    <s v="Data Analyst (Python)"/>
    <s v="Cotia - Caucaia do Alto, Cotia - State of São Paulo, Brazil"/>
    <s v="via Ai-Jobs.net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n v="10075"/>
    <x v="4"/>
    <s v="Lead Governance Data Analyst"/>
    <s v="Pleasanton, CA"/>
    <s v="via IT JobServe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n v="10076"/>
    <x v="2"/>
    <s v="Senior Data Scientist/Engineer (NLP/NLU)"/>
    <s v="Anywhere"/>
    <s v="via Wellfound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n v="10077"/>
    <x v="4"/>
    <s v="Healthcare Quality Data Analyst"/>
    <s v="Anywhere"/>
    <s v="via ZipRecruiter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n v="10078"/>
    <x v="4"/>
    <s v="Research Engineer - Credit Insight"/>
    <s v="Ho Chi Minh City, Vietnam"/>
    <s v="via Ai-Jobs.net"/>
    <x v="0"/>
    <s v="Vietnam"/>
    <d v="2023-04-07T18:27:55"/>
    <x v="0"/>
    <x v="1"/>
    <s v="Vietnam"/>
    <x v="0"/>
    <n v="200000"/>
    <m/>
    <m/>
    <s v="Trusting Social"/>
    <s v="['sql']"/>
    <s v="sql"/>
    <x v="0"/>
  </r>
  <r>
    <n v="10079"/>
    <x v="5"/>
    <s v="Senior Data Analyst, Research and Development"/>
    <s v="Alpharetta, GA"/>
    <s v="via IT JobServe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n v="10080"/>
    <x v="6"/>
    <s v="Senior Software Engineer, Machine Learning"/>
    <s v="Toronto, ON, Canada"/>
    <s v="via Ai-Jobs.net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n v="10081"/>
    <x v="4"/>
    <s v="Financial Data Analyst"/>
    <s v="Lake Geneva, WI"/>
    <s v="via Robert Half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n v="10082"/>
    <x v="4"/>
    <s v="Data Analyst"/>
    <s v="New York, NY"/>
    <s v="via Indeed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n v="10083"/>
    <x v="8"/>
    <s v="Senior Full Stack Engineer - Java, React/Node.js.,PostgreSQL ..."/>
    <s v="Phoenix, AZ"/>
    <s v="via American Express - Talentify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n v="10084"/>
    <x v="4"/>
    <s v="Financial Data Analyst"/>
    <s v="Atlanta, GA"/>
    <s v="via Indeed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n v="10085"/>
    <x v="4"/>
    <s v="Fulltime Hire || Field Engineering Data Analyst || Denver, CO"/>
    <s v="Bristol, PA"/>
    <s v="via LinkedIn"/>
    <x v="0"/>
    <s v="New York, United States"/>
    <d v="2023-04-13T18:00:18"/>
    <x v="0"/>
    <x v="1"/>
    <s v="United States"/>
    <x v="0"/>
    <n v="85000"/>
    <m/>
    <m/>
    <s v="Emonics LLC"/>
    <m/>
    <s v=""/>
    <x v="0"/>
  </r>
  <r>
    <n v="10086"/>
    <x v="3"/>
    <s v="Lead Data Engineer"/>
    <s v="London, UK"/>
    <s v="via Ai-Jobs.net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n v="10087"/>
    <x v="4"/>
    <s v="Data Analyst"/>
    <s v="Philadelphia, PA"/>
    <s v="via Indeed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n v="10088"/>
    <x v="0"/>
    <s v="Research Data Scientist"/>
    <s v="La Jolla, CA"/>
    <s v="via Jobs Market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n v="10089"/>
    <x v="3"/>
    <s v="Lead Data Engineer"/>
    <s v="Anywhere"/>
    <s v="via LinkedIn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n v="10090"/>
    <x v="7"/>
    <s v="Business Analyst - Work from Home with Data Analytics and Tableau..."/>
    <s v="Anywhere"/>
    <s v="via Get.It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n v="10091"/>
    <x v="3"/>
    <s v="ES- Data Engineer BI"/>
    <s v="Madrid, Spain"/>
    <s v="via Ai-Jobs.net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n v="10092"/>
    <x v="3"/>
    <s v="Data Engineer"/>
    <s v="Ashburn, VA"/>
    <s v="via Dice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n v="10093"/>
    <x v="3"/>
    <s v="Senior Architect - Data Engineering"/>
    <s v="Denver, CO"/>
    <s v="via Ai-Jobs.net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0094"/>
    <x v="2"/>
    <s v="Senior Data Scientist"/>
    <s v="United States"/>
    <s v="via LinkedIn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n v="10095"/>
    <x v="0"/>
    <s v="NLP Data Scientist for Mining News Aggregator"/>
    <s v="Anywhere"/>
    <s v="via Upwork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n v="10096"/>
    <x v="4"/>
    <s v="Data Analyst"/>
    <s v="Boston, MA"/>
    <s v="via LinkedIn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n v="10097"/>
    <x v="0"/>
    <s v="Data Scientist, Search"/>
    <s v="Boca Raton, FL"/>
    <s v="via Ladders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n v="10098"/>
    <x v="0"/>
    <s v="Data Scientist (m/f/d)"/>
    <s v="Ballerup, Denmark"/>
    <s v="via Ai-Jobs.net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n v="10099"/>
    <x v="5"/>
    <s v="Senior Data Analyst (Healthcare)"/>
    <s v="Chicago, IL"/>
    <s v="via Dice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n v="10100"/>
    <x v="5"/>
    <s v="Senior Data Analyst (SQL)"/>
    <m/>
    <s v="via LinkedIn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n v="10102"/>
    <x v="6"/>
    <s v="Test Automation Developer (Python) - Machine Learning"/>
    <s v="Chennai, Tamil Nadu, India"/>
    <s v="via Ai-Jobs.net"/>
    <x v="0"/>
    <s v="India"/>
    <d v="2023-04-19T13:15:21"/>
    <x v="0"/>
    <x v="1"/>
    <s v="India"/>
    <x v="0"/>
    <n v="79200"/>
    <m/>
    <m/>
    <s v="Kinaxis"/>
    <s v="['python']"/>
    <s v="python"/>
    <x v="0"/>
  </r>
  <r>
    <n v="10103"/>
    <x v="5"/>
    <s v="Sr. Business Data Analyst"/>
    <s v="Austin, TX"/>
    <s v="via Ladders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n v="10104"/>
    <x v="3"/>
    <s v="Data Engineer"/>
    <s v="Atlanta, GA"/>
    <s v="via Dice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n v="10105"/>
    <x v="4"/>
    <s v="Data Analyst  (only on W2)"/>
    <s v="Cupertino, CA"/>
    <s v="via LinkedIn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n v="10106"/>
    <x v="0"/>
    <s v="(USA) Staff Data Scientist - Advertising Technology"/>
    <s v="Sunnyvale, CA"/>
    <s v="via Indeed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n v="10107"/>
    <x v="4"/>
    <s v="eCommerce Data Analyst"/>
    <s v="Fresno, CA"/>
    <s v="via WJHL Jobs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n v="10108"/>
    <x v="4"/>
    <s v="Data Analyst"/>
    <s v="Kennesaw, GA"/>
    <s v="via Indeed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n v="10109"/>
    <x v="4"/>
    <s v="Data Science Analyst"/>
    <s v="Texas, GA"/>
    <s v="via Dice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n v="10110"/>
    <x v="0"/>
    <s v="Data Scientist"/>
    <s v="Fremont, CA"/>
    <s v="via Indeed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n v="10111"/>
    <x v="4"/>
    <s v="Data Analyst"/>
    <s v="Anywhere"/>
    <s v="via LinkedIn"/>
    <x v="1"/>
    <s v="Sudan"/>
    <d v="2023-04-27T12:36:43"/>
    <x v="0"/>
    <x v="1"/>
    <s v="Sudan"/>
    <x v="1"/>
    <m/>
    <n v="38.5"/>
    <n v="80080"/>
    <s v="Insight Global"/>
    <m/>
    <s v=""/>
    <x v="1"/>
  </r>
  <r>
    <n v="10112"/>
    <x v="4"/>
    <s v="Citrus Data Analyst II"/>
    <s v="Alachua, FL"/>
    <s v="via Indeed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n v="10113"/>
    <x v="4"/>
    <s v="Product Data Analyst"/>
    <s v="Anywhere"/>
    <s v="via Get.It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n v="10114"/>
    <x v="1"/>
    <s v="Sr. Data Engineer (Platform Team)"/>
    <s v="Seattle, WA"/>
    <s v="via LinkedIn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n v="10115"/>
    <x v="5"/>
    <s v="Director, Sr. Lead Data Analyst"/>
    <s v="Charlotte, NC"/>
    <s v="via ZipRecruiter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n v="10116"/>
    <x v="4"/>
    <s v="Data Analyst"/>
    <s v="Plano, TX"/>
    <s v="via Relocation Jobs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n v="10117"/>
    <x v="0"/>
    <s v="Data Scientist"/>
    <s v="Des Plaines, IL"/>
    <s v="via Ladders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n v="10118"/>
    <x v="0"/>
    <s v="Federal - Data Scientist (Recent Grad)"/>
    <s v="United States"/>
    <s v="via Federal Government Jobs"/>
    <x v="0"/>
    <s v="Sudan"/>
    <d v="2023-04-04T23:54:56"/>
    <x v="0"/>
    <x v="1"/>
    <s v="Sudan"/>
    <x v="0"/>
    <n v="63464"/>
    <m/>
    <m/>
    <s v="Federal Aviation Administration"/>
    <m/>
    <s v=""/>
    <x v="0"/>
  </r>
  <r>
    <n v="10119"/>
    <x v="0"/>
    <s v="Director of Data Science (f/m/x)"/>
    <s v="Berlin, Germany"/>
    <s v="via Ai-Jobs.net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n v="10120"/>
    <x v="4"/>
    <s v="Data Architect"/>
    <s v="Bogotá, Bogota, Colombia"/>
    <s v="via Ai-Jobs.net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n v="10121"/>
    <x v="3"/>
    <s v="Data Engineer"/>
    <s v="Spring, TX"/>
    <s v="via LinkedIn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n v="10122"/>
    <x v="3"/>
    <s v="Data Engineer"/>
    <s v="Geneva, Switzerland"/>
    <s v="via Ai-Jobs.net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n v="10123"/>
    <x v="0"/>
    <s v="Data Scientist"/>
    <s v="Pensacola, FL"/>
    <s v="via Indeed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n v="10124"/>
    <x v="6"/>
    <s v="Senior Machine Learning Engineer"/>
    <s v="Poland"/>
    <s v="via Ai-Jobs.net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n v="10125"/>
    <x v="0"/>
    <s v="Data Scientist"/>
    <s v="California"/>
    <s v="via Indeed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n v="10126"/>
    <x v="4"/>
    <s v="Jr Software Engineer/Data Analyst - Duarte, CA"/>
    <s v="Duarte, CA"/>
    <s v="via ZipRecruiter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n v="10127"/>
    <x v="4"/>
    <s v="Data Analyst - Manufacturing"/>
    <s v="New Jersey"/>
    <s v="via Indeed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n v="10128"/>
    <x v="4"/>
    <s v="Data Analyst (Chicago, IL)"/>
    <s v="Wilmette, IL"/>
    <s v="via Built In Chicago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n v="10129"/>
    <x v="4"/>
    <s v="IT Data Analyst"/>
    <s v="Tallahassee, FL"/>
    <s v="via Dice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n v="10130"/>
    <x v="0"/>
    <s v="Staff Data Scientist - Data, Emerging Games"/>
    <s v="St. Louis, MO"/>
    <s v="via Ladders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n v="10131"/>
    <x v="6"/>
    <s v="Machine Learning Engineer"/>
    <s v="Hyderabad, Telangana, India"/>
    <s v="via Ai-Jobs.net"/>
    <x v="0"/>
    <s v="India"/>
    <d v="2023-04-06T15:14:57"/>
    <x v="0"/>
    <x v="1"/>
    <s v="India"/>
    <x v="0"/>
    <n v="166000"/>
    <m/>
    <m/>
    <s v="ServiceNow"/>
    <s v="['java']"/>
    <s v="java"/>
    <x v="0"/>
  </r>
  <r>
    <n v="10132"/>
    <x v="3"/>
    <s v="Architect : Digital Natives (Data &amp; AI)"/>
    <s v="Bengaluru, Karnataka, India"/>
    <s v="via Ai-Jobs.net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0133"/>
    <x v="4"/>
    <s v="Data Analyst"/>
    <s v="Davenport, IA"/>
    <s v="via Indeed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n v="10134"/>
    <x v="0"/>
    <s v="(Senior) Digital Analytics Engineer"/>
    <s v="Barcelona, Spain"/>
    <s v="via Ai-Jobs.net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n v="10135"/>
    <x v="0"/>
    <s v="Remote Senior Data Scientist"/>
    <s v="Anywhere"/>
    <s v="via ZipRecruiter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n v="10136"/>
    <x v="0"/>
    <s v="Actuarial Data Scientist II - Personal Auto (Remote or Hybrid)"/>
    <s v="Denver, CO"/>
    <s v="via IT JobServe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n v="10137"/>
    <x v="4"/>
    <s v="Marketing Data Analyst"/>
    <s v="Aventura, FL"/>
    <s v="via ZipRecruiter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n v="10138"/>
    <x v="4"/>
    <s v="Data Analyst (ONSITE)"/>
    <s v="Los Angeles, CA"/>
    <s v="via LinkedIn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n v="10139"/>
    <x v="0"/>
    <s v="Federal - Mathematics &amp; Statistics Student Trainee (Data Scientist)"/>
    <s v="United States"/>
    <s v="via Federal Government Jobs"/>
    <x v="0"/>
    <s v="Sudan"/>
    <d v="2023-04-04T23:55:05"/>
    <x v="0"/>
    <x v="1"/>
    <s v="Sudan"/>
    <x v="0"/>
    <n v="33488.5"/>
    <m/>
    <m/>
    <s v="Federal Aviation Administration"/>
    <m/>
    <s v=""/>
    <x v="0"/>
  </r>
  <r>
    <n v="10140"/>
    <x v="4"/>
    <s v="Financial Data Analyst"/>
    <s v="Chicago, IL"/>
    <s v="via FOX 5 San Diego Jobs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n v="10141"/>
    <x v="1"/>
    <s v="Senior Data Engineering/Developer"/>
    <s v="Plano, TX"/>
    <s v="via ZipRecruiter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n v="10142"/>
    <x v="0"/>
    <s v="Healthcare Data Scientist"/>
    <s v="Atlanta, GA"/>
    <s v="via Ladders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n v="10143"/>
    <x v="3"/>
    <s v="Data Engineer"/>
    <s v="Anywhere"/>
    <s v="via Indeed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n v="10144"/>
    <x v="1"/>
    <s v="Senior Data Engineer"/>
    <s v="Bengaluru, Karnataka, India"/>
    <s v="via Ai-Jobs.net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n v="10145"/>
    <x v="4"/>
    <s v="Data Analyst"/>
    <s v="New York, NY"/>
    <s v="via ZipRecruiter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n v="10146"/>
    <x v="1"/>
    <s v="MX Senior Data Engineer"/>
    <s v="Guadalajara, Jalisco, Mexico"/>
    <s v="via Ai-Jobs.net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n v="10147"/>
    <x v="7"/>
    <s v="Business Intelligence Analyst"/>
    <s v="Indianapolis, IN"/>
    <s v="via Indeed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n v="10148"/>
    <x v="4"/>
    <s v="Data Analyst"/>
    <s v="Charlotte, NC"/>
    <s v="via LinkedIn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n v="10149"/>
    <x v="0"/>
    <s v="Data Scientist II"/>
    <s v="Toronto, OH"/>
    <s v="via Ladders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n v="10150"/>
    <x v="4"/>
    <s v="Manager, Data Analyst"/>
    <s v="Anywhere"/>
    <s v="via ZipRecruiter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n v="10151"/>
    <x v="5"/>
    <s v="Senior Business Data Analyst – Workplace"/>
    <s v="Fremont, CA"/>
    <s v="via Ladders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n v="10152"/>
    <x v="4"/>
    <s v="Event Data Analyst"/>
    <s v="Aventura, FL"/>
    <s v="via ZipRecruiter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n v="10153"/>
    <x v="3"/>
    <s v="DataOps Engineer, Observability Platforms, Madrid"/>
    <s v="Madrid, Spain"/>
    <s v="via Ai-Jobs.net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n v="10154"/>
    <x v="4"/>
    <s v="SCHOOL FINANCE DATA ANALYST"/>
    <s v="Springfield, IL"/>
    <s v="via Indeed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n v="10155"/>
    <x v="3"/>
    <s v="Data Engineer"/>
    <s v="Adelaide SA, Australia"/>
    <s v="via Big Bend Holiday Hotel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n v="10156"/>
    <x v="4"/>
    <s v="Data Analyst"/>
    <s v="Asheville, NC"/>
    <s v="via Indeed"/>
    <x v="0"/>
    <s v="Georgia"/>
    <d v="2023-04-05T12:35:11"/>
    <x v="1"/>
    <x v="0"/>
    <s v="United States"/>
    <x v="0"/>
    <n v="47500"/>
    <m/>
    <m/>
    <s v="Allegra Asheville"/>
    <m/>
    <s v=""/>
    <x v="0"/>
  </r>
  <r>
    <n v="10157"/>
    <x v="4"/>
    <s v="Sustainable Farming Data Manager"/>
    <s v="Budapest, Hungary"/>
    <s v="via Ai-Jobs.net"/>
    <x v="0"/>
    <s v="Hungary"/>
    <d v="2023-04-19T09:25:53"/>
    <x v="0"/>
    <x v="1"/>
    <s v="Hungary"/>
    <x v="0"/>
    <n v="105650"/>
    <m/>
    <m/>
    <s v="Syngenta Group"/>
    <m/>
    <s v=""/>
    <x v="0"/>
  </r>
  <r>
    <n v="10158"/>
    <x v="4"/>
    <s v="Data Analyst"/>
    <s v="Washington, DC"/>
    <s v="via Dice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n v="10159"/>
    <x v="3"/>
    <s v="Staff Data Engineer"/>
    <s v="Brno, Czechia"/>
    <s v="via Ai-Jobs.net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n v="10160"/>
    <x v="5"/>
    <s v="Senior Data Analyst"/>
    <s v="Texas"/>
    <s v="via LinkedIn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n v="10161"/>
    <x v="4"/>
    <s v="Data Analyst II/III (Lending Analytics)"/>
    <s v="Vienna, VA"/>
    <s v="via Indeed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n v="10162"/>
    <x v="2"/>
    <s v="Senior Analyst Analytics"/>
    <s v="Los Angeles, CA"/>
    <s v="via ZipRecruiter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n v="10163"/>
    <x v="5"/>
    <s v="Senior Data Analyst"/>
    <s v="New York, NY"/>
    <s v="via LinkedIn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n v="10164"/>
    <x v="3"/>
    <s v="Data Engineer - Oracle"/>
    <s v="Houston, TX"/>
    <s v="via ZipRecruiter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n v="10165"/>
    <x v="2"/>
    <s v="Senior Data Scientist"/>
    <s v="Cambridge, MA"/>
    <s v="via Ladders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n v="10166"/>
    <x v="5"/>
    <s v="ICM CCR Senior Data Analyst, AVP"/>
    <s v="Tampa, FL"/>
    <s v="via WJHL Jobs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n v="10167"/>
    <x v="3"/>
    <s v="Sr Staff Data Engineer"/>
    <s v="San Leandro, CA"/>
    <s v="via Ai-Jobs.net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n v="10168"/>
    <x v="4"/>
    <s v="Data Analyst II Jobs"/>
    <s v="Washington, DC"/>
    <s v="via Clearance Jobs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n v="10169"/>
    <x v="3"/>
    <s v="Staff Data Engineer (Greater NYC Area, NY or Remote)"/>
    <s v="Anywhere"/>
    <s v="via Built In NYC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10170"/>
    <x v="5"/>
    <s v="Senior Data Analyst - Artificial Intelligence COE"/>
    <s v="Makati, Metro Manila, Philippines"/>
    <s v="via Ai-Jobs.net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n v="10171"/>
    <x v="4"/>
    <s v="Data Analyst / Change Management Specialist"/>
    <s v="Connecticut"/>
    <s v="via LinkedIn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n v="10172"/>
    <x v="0"/>
    <s v="Data Science Manager, Bitcoin (San Francisco, CA)"/>
    <s v="San Francisco, CA"/>
    <s v="via Built In San Francisco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n v="10173"/>
    <x v="4"/>
    <s v="Data Analyst"/>
    <s v="Plano, TX"/>
    <s v="via Dice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n v="10174"/>
    <x v="4"/>
    <s v="Data Analytics Assistant"/>
    <s v="Warsaw, Poland"/>
    <s v="via Ai-Jobs.net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n v="10175"/>
    <x v="2"/>
    <s v="Senior Data Scientist , Search and Personalization (15258) ..."/>
    <s v="Anywhere"/>
    <s v="via Indeed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0176"/>
    <x v="0"/>
    <s v="Data Scientist, Principal"/>
    <s v="El Dorado Hills, CA"/>
    <s v="via Ladders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n v="10177"/>
    <x v="1"/>
    <s v="Sr Data Infrastructure Engineer"/>
    <s v="Barcelona, Spain"/>
    <s v="via Ai-Jobs.net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n v="10178"/>
    <x v="0"/>
    <s v="Looking for an Advisor for Artificial Intelligence CTO/Data Scientist"/>
    <s v="Anywhere"/>
    <s v="via Upwork"/>
    <x v="1"/>
    <s v="Sudan"/>
    <d v="2023-04-03T18:56:00"/>
    <x v="0"/>
    <x v="1"/>
    <s v="Sudan"/>
    <x v="1"/>
    <m/>
    <n v="144"/>
    <n v="299520"/>
    <s v="Upwork"/>
    <m/>
    <s v=""/>
    <x v="1"/>
  </r>
  <r>
    <n v="10179"/>
    <x v="0"/>
    <s v="Amazon Robotics - Data Scientist Co-op - Fall 2023 (July - December)"/>
    <s v="North Reading, MA"/>
    <s v="via Ai-Jobs.net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n v="10180"/>
    <x v="0"/>
    <s v="Staff Data Scientist | Reinforcement Learning"/>
    <s v="Sunnyvale, CA"/>
    <s v="via LinkedIn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n v="10181"/>
    <x v="3"/>
    <s v="Principal Data Engineer"/>
    <s v="Plantation, FL"/>
    <s v="via Ladders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n v="10182"/>
    <x v="6"/>
    <s v="Machine Learning Scientist, Ads"/>
    <s v="Mountain View, CA"/>
    <s v="via Ai-Jobs.net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n v="10183"/>
    <x v="8"/>
    <s v="ETL Developer"/>
    <s v="Solna, Sweden"/>
    <s v="via Ai-Jobs.net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n v="10184"/>
    <x v="0"/>
    <s v="AWS Sagemaker Data Scientist"/>
    <s v="Anywhere"/>
    <s v="via ZipRecruiter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n v="10185"/>
    <x v="4"/>
    <s v="Data Analyst"/>
    <s v="Round Rock, TX"/>
    <s v="via Central Illinois Proud Jobs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n v="10186"/>
    <x v="0"/>
    <s v="Research Associate Data Scientist, Tatonetti Lab"/>
    <s v="West Hollywood, CA"/>
    <s v="via Indeed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n v="10187"/>
    <x v="1"/>
    <s v="Senior Data Engineer"/>
    <s v="Atlanta, GA"/>
    <s v="via Ladders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n v="10188"/>
    <x v="0"/>
    <s v="Data Scientist - Contract to Hire"/>
    <s v="Anywhere"/>
    <s v="via Upwork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n v="10189"/>
    <x v="4"/>
    <s v="Data Analyst"/>
    <s v="New York, NY"/>
    <s v="via Indeed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n v="10190"/>
    <x v="4"/>
    <s v="Data Reporting Analyst"/>
    <s v="Norwalk, CT"/>
    <s v="via LinkedIn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n v="10191"/>
    <x v="3"/>
    <s v="Big Data Engineer"/>
    <m/>
    <s v="via LinkedIn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n v="10192"/>
    <x v="3"/>
    <s v="NoSQL Data Engineer to support mobile app startup (NoSQL required)"/>
    <s v="Anywhere"/>
    <s v="via Upwork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n v="10193"/>
    <x v="4"/>
    <s v="PowerBI Data Analyst - W2 ONLY"/>
    <s v="Alameda, CA"/>
    <s v="via LinkedIn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n v="10194"/>
    <x v="9"/>
    <s v="QC Analyst *ENTRY LEVEL*"/>
    <s v="Indianapolis, IN"/>
    <s v="via ZipRecruiter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n v="10195"/>
    <x v="4"/>
    <s v="Business Data Analyst- financial services, audit and SOC 2"/>
    <s v="Boston, MA"/>
    <s v="via LinkedIn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n v="10196"/>
    <x v="3"/>
    <s v="Contract Associate Data Engineer"/>
    <s v="Anywhere"/>
    <s v="via LinkedIn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n v="10197"/>
    <x v="4"/>
    <s v="Research Data Analyst"/>
    <s v="Brooklyn, NY"/>
    <s v="via Indeed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n v="10198"/>
    <x v="4"/>
    <s v="Data Analyst"/>
    <s v="Anywhere"/>
    <s v="via GrabJobs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n v="10199"/>
    <x v="4"/>
    <s v="Research Data Analyst"/>
    <s v="Baltimore, MD"/>
    <s v="via Indeed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n v="10200"/>
    <x v="0"/>
    <s v="Senior Scientist, Assay and Biology Data Scientist"/>
    <s v="London, UK"/>
    <s v="via Ai-Jobs.net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n v="10201"/>
    <x v="4"/>
    <s v="Intern - Data Analyst"/>
    <s v="Menlo Park, CA"/>
    <s v="via Indeed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n v="10202"/>
    <x v="0"/>
    <s v="Data Scientist with Computer Vision"/>
    <s v="Santa Clarita, CA"/>
    <s v="via Dice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n v="10203"/>
    <x v="3"/>
    <s v="Staff Data Engineer, Reliability Engineering"/>
    <s v="San Francisco, CA"/>
    <s v="via Ai-Jobs.net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n v="10204"/>
    <x v="0"/>
    <s v="Principal Data Scientist"/>
    <s v="Manchester, NH"/>
    <s v="via LinkedIn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n v="10205"/>
    <x v="1"/>
    <s v="Sr. Data Engineer - Azure ETL"/>
    <s v="Toronto, ON, Canada"/>
    <s v="via Ladders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n v="10207"/>
    <x v="0"/>
    <s v="Data Science Manager II"/>
    <s v="San Francisco, CA"/>
    <s v="via Ladders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n v="10208"/>
    <x v="3"/>
    <s v="Azure Data Engineer (Azure, Synapse) - Hybrid"/>
    <s v="Atlanta, GA"/>
    <s v="via Dice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n v="10209"/>
    <x v="4"/>
    <s v="Data Analyst"/>
    <s v="Anywhere"/>
    <s v="via LinkedIn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n v="10210"/>
    <x v="0"/>
    <s v="Data scientist"/>
    <s v="Washington, DC"/>
    <s v="via Talent.com"/>
    <x v="0"/>
    <s v="Georgia"/>
    <d v="2023-04-27T23:38:17"/>
    <x v="0"/>
    <x v="0"/>
    <s v="United States"/>
    <x v="0"/>
    <n v="75782"/>
    <m/>
    <m/>
    <s v="Central Intelligence Agency"/>
    <m/>
    <s v=""/>
    <x v="0"/>
  </r>
  <r>
    <n v="10211"/>
    <x v="6"/>
    <s v="Machine Learning DevOps Engineer for Rail Projects, Engineering..."/>
    <s v="Cluj-Napoca, Romania"/>
    <s v="via Ai-Jobs.net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n v="10212"/>
    <x v="3"/>
    <s v="Staff Data Engineer"/>
    <s v="Anywhere"/>
    <s v="via AngelList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n v="10213"/>
    <x v="4"/>
    <s v="URGENT HIRING - Data Analyst - OL0816"/>
    <s v="Danbury, CT"/>
    <s v="via ZipRecruiter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n v="10214"/>
    <x v="6"/>
    <s v="Principal Machine Learning Engineer (AIOps)"/>
    <s v="Santa Clara, CA"/>
    <s v="via Ai-Jobs.net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n v="10215"/>
    <x v="8"/>
    <s v="Sr. Systems Analyst (MS Dynamics GP Needed)"/>
    <s v="Atlanta, GA"/>
    <s v="via Dice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n v="10216"/>
    <x v="0"/>
    <s v="People Insights Analyst III"/>
    <s v="Albuquerque, NM"/>
    <s v="via Indeed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n v="10217"/>
    <x v="4"/>
    <s v="E-commerce Data Analyst"/>
    <s v="San Jose, CA"/>
    <s v="via LinkedIn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n v="10218"/>
    <x v="4"/>
    <s v="Data Analyst"/>
    <s v="Anywhere"/>
    <s v="via Dice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n v="10219"/>
    <x v="7"/>
    <s v="Project Manager / BA Migration + ETL"/>
    <s v="Geneva, Switzerland"/>
    <s v="via Ai-Jobs.net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n v="10220"/>
    <x v="4"/>
    <s v="Sr. People Data Analyst"/>
    <s v="Anywhere"/>
    <s v="via Indeed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n v="10221"/>
    <x v="4"/>
    <s v="Data Analyst (SQL) :Role 3354"/>
    <s v="Anywhere"/>
    <s v="via LinkedIn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n v="10222"/>
    <x v="0"/>
    <s v="Principal Data Scientist (Greater NYC Area, NY)"/>
    <s v="New York, NY"/>
    <s v="via Built In NYC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n v="10223"/>
    <x v="8"/>
    <s v="Software Development Engineer - ML Infrastructure, Search MLOps..."/>
    <s v="Palo Alto, CA"/>
    <s v="via Ai-Jobs.net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n v="10224"/>
    <x v="2"/>
    <s v="Senior Data Scientist"/>
    <s v="Armonk, NY"/>
    <s v="via ZipRecruiter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n v="10225"/>
    <x v="0"/>
    <s v="Principal Biostatistician /Data science - Top tier Pharma - Remote"/>
    <s v="Anywhere"/>
    <s v="via Indeed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n v="10226"/>
    <x v="4"/>
    <s v="Business Data Analyst/ Only local to Fort Mill, SC"/>
    <s v="Fort Mill, SC"/>
    <s v="via Dice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n v="10227"/>
    <x v="4"/>
    <s v="Data Architect"/>
    <s v="San Pedro Garza García, Nuevo Leon, Mexico"/>
    <s v="via Ai-Jobs.net"/>
    <x v="0"/>
    <s v="Mexico"/>
    <d v="2023-04-12T08:34:00"/>
    <x v="0"/>
    <x v="1"/>
    <s v="Mexico"/>
    <x v="0"/>
    <n v="165000"/>
    <m/>
    <m/>
    <s v="DigitalOnUs"/>
    <m/>
    <s v=""/>
    <x v="0"/>
  </r>
  <r>
    <n v="10228"/>
    <x v="5"/>
    <s v="Senior Data Analyst"/>
    <s v="Chicago, IL"/>
    <s v="via LinkedIn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n v="10229"/>
    <x v="0"/>
    <s v="Lead Data Scientist"/>
    <s v="Palo Alto, CA"/>
    <s v="via Ai-Jobs.net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n v="10230"/>
    <x v="5"/>
    <s v="Senior Data Analyst"/>
    <s v="New York, NY"/>
    <s v="via Ai-Jobs.net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n v="10231"/>
    <x v="0"/>
    <s v="Data Scientist - NLP, regex, OpenCV, Python, AWS - Contract to Hire"/>
    <s v="Anywhere"/>
    <s v="via Upwork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n v="10232"/>
    <x v="0"/>
    <s v="Data Scientist"/>
    <s v="Anywhere"/>
    <s v="via LinkedIn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n v="10233"/>
    <x v="4"/>
    <s v="Data Analyst"/>
    <s v="Anywhere"/>
    <s v="via LinkedIn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n v="10234"/>
    <x v="2"/>
    <s v="Senior Data Scientist (Atlanta)"/>
    <s v="Atlanta, GA"/>
    <s v="via Ai-Jobs.net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n v="10235"/>
    <x v="4"/>
    <s v="Data Analyst/Gift Processing Associate"/>
    <s v="New York, NY"/>
    <s v="via LinkedIn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n v="10236"/>
    <x v="2"/>
    <s v="Data Scientist, Senior"/>
    <s v="San Diego, CA"/>
    <s v="via Indeed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n v="10237"/>
    <x v="2"/>
    <s v="Senior Data Scientist - Risk Modeler (Hybrid)"/>
    <s v="Irving, TX"/>
    <s v="via WOWKtv Jobs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n v="10238"/>
    <x v="4"/>
    <s v="Planning Team Member (Data Analyst)"/>
    <s v="Doral, FL"/>
    <s v="via Indeed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n v="10239"/>
    <x v="0"/>
    <s v="Data Scientist I/II (Savings Products)"/>
    <s v="Winchester, VA"/>
    <s v="via Indeed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0240"/>
    <x v="4"/>
    <s v="Operations Data Analyst"/>
    <s v="Brookfield, WI"/>
    <s v="via Ladders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n v="10241"/>
    <x v="4"/>
    <s v="Data Analyst III"/>
    <s v="Palos Verdes Estates, CA"/>
    <s v="via UPMatters Jobs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n v="10242"/>
    <x v="3"/>
    <s v="Sr. Data Engineer (Remote - Nationwide) at Lumeris in Remote"/>
    <s v="Dallas, TX"/>
    <s v="via Dallas, TX - Geebo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n v="10243"/>
    <x v="3"/>
    <s v="Cloud Data Engineer"/>
    <s v="Kansas City, MO"/>
    <s v="via LinkedIn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n v="10244"/>
    <x v="4"/>
    <s v="Sr Data Analyst"/>
    <s v="Bethesda, MD"/>
    <s v="via Ladders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n v="10245"/>
    <x v="4"/>
    <s v="Data Analyst"/>
    <s v="Commerce, CA"/>
    <s v="via ZipRecruiter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n v="10246"/>
    <x v="0"/>
    <s v="Staff Data Scientist"/>
    <s v="San Francisco, CA"/>
    <s v="via Hitmarker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n v="10247"/>
    <x v="4"/>
    <s v="Data Product Owner/Analyst - W2 Only. Locals only"/>
    <s v="Lewisville, TX"/>
    <s v="via Relocation Jobs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n v="10248"/>
    <x v="2"/>
    <s v="Senior Data Scientist (f/m/x), Albania"/>
    <s v="Kukës, Albania"/>
    <s v="via Ai-Jobs.net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n v="10249"/>
    <x v="0"/>
    <s v="Data Visualization Specialist - Data Scientist or Associate Data..."/>
    <s v="Anywhere"/>
    <s v="via Indeed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n v="10250"/>
    <x v="4"/>
    <s v="Data Analyst II"/>
    <s v="Orlando, FL"/>
    <s v="via JobServe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n v="10251"/>
    <x v="0"/>
    <s v="eDiscovery Analyst"/>
    <s v="Sunnyvale, CA"/>
    <s v="via LinkedIn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n v="10252"/>
    <x v="4"/>
    <s v="Data Analyst, Fulfillment"/>
    <s v="Sparks, NV"/>
    <s v="via Ladders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n v="10253"/>
    <x v="4"/>
    <s v="Traffic and Data Analyst"/>
    <s v="Los Angeles, CA"/>
    <s v="via Indeed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n v="10254"/>
    <x v="0"/>
    <s v="Data Specialist"/>
    <s v="Los Angeles, CA"/>
    <s v="via ZipRecruiter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n v="10255"/>
    <x v="1"/>
    <s v="Sr. Data Warehouse Engineer"/>
    <s v="Anywhere"/>
    <s v="via LinkedIn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n v="10256"/>
    <x v="5"/>
    <s v="Sr Data Analyst-Clinical Evidence Strategy &amp; Implementation"/>
    <s v="Miami, FL"/>
    <s v="via Central Illinois Proud Jobs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n v="10257"/>
    <x v="3"/>
    <s v="Data Engineer for Machine Learning in Computer Vision (Robotics)"/>
    <s v="Warsaw, Poland"/>
    <s v="via Ai-Jobs.net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n v="10258"/>
    <x v="3"/>
    <s v="Data Engineer (HYBRID)"/>
    <s v="New York, NY"/>
    <s v="via LinkedIn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n v="10259"/>
    <x v="0"/>
    <s v="Data Scientist - Customer Obsession"/>
    <s v="Anywhere"/>
    <s v="via ZipRecruiter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n v="10260"/>
    <x v="1"/>
    <s v="Senior Data Engineer (m/f/d)"/>
    <s v="Vienna, Austria"/>
    <s v="via Ai-Jobs.net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n v="10261"/>
    <x v="8"/>
    <s v="Design Analyst"/>
    <s v="Midland, TX"/>
    <s v="via IT JobServe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n v="10262"/>
    <x v="3"/>
    <s v="CP data engineer"/>
    <s v="Riga, Latvia"/>
    <s v="via Ai-Jobs.net"/>
    <x v="0"/>
    <s v="Latvia"/>
    <d v="2023-04-21T17:51:33"/>
    <x v="1"/>
    <x v="1"/>
    <s v="Latvia"/>
    <x v="0"/>
    <n v="96773"/>
    <m/>
    <m/>
    <s v="EXANTE"/>
    <s v="['sql']"/>
    <s v="sql"/>
    <x v="0"/>
  </r>
  <r>
    <n v="10263"/>
    <x v="0"/>
    <s v="Lead Data Scientist"/>
    <s v="Anywhere"/>
    <s v="via EchoJobs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n v="10264"/>
    <x v="4"/>
    <s v="Sr. Data Analyst (Hybrid)"/>
    <s v="Jersey City, NJ"/>
    <s v="via Ladders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n v="10265"/>
    <x v="4"/>
    <s v="Healthcare Data Analyst II"/>
    <s v="Las Vegas, NV"/>
    <s v="via WJHL Jobs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n v="10266"/>
    <x v="4"/>
    <s v="Excel Data Analyst"/>
    <s v="Mission Viejo, CA"/>
    <s v="via ZipRecruiter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n v="10267"/>
    <x v="4"/>
    <s v="Fraud Data Analyst, Fraud Platform Integrity"/>
    <s v="Frisco, TX"/>
    <s v="via Ai-Jobs.net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n v="10268"/>
    <x v="4"/>
    <s v="Data Analyst (Junior)"/>
    <s v="Chattanooga, TN"/>
    <s v="via Indeed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n v="10269"/>
    <x v="2"/>
    <s v="Senior Data Scientist"/>
    <s v="United States"/>
    <s v="via Ai-Jobs.net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n v="10271"/>
    <x v="3"/>
    <s v="Lead Data engineer"/>
    <s v="Melbourne VIC, Australia"/>
    <s v="via Ai-Jobs.net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n v="10272"/>
    <x v="4"/>
    <s v="Digital Data Analyst"/>
    <s v="Clearwater, FL"/>
    <s v="via WKRG Jobs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n v="10273"/>
    <x v="5"/>
    <s v="Senior Data Analyst (Bangkok Based, Relocation Provided)"/>
    <s v="Bang Rak, Bangkok, Thailand"/>
    <s v="via Ai-Jobs.net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n v="10274"/>
    <x v="0"/>
    <s v="Data Science Director – Audit"/>
    <s v="Charlotte, NC"/>
    <s v="via Ladders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n v="10275"/>
    <x v="4"/>
    <s v="Data Governance Analyst"/>
    <s v="New York, NY"/>
    <s v="via LinkedIn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n v="10276"/>
    <x v="0"/>
    <s v="Data Scientist - DS 3"/>
    <s v="San Jose, CA"/>
    <s v="via LinkedIn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n v="10277"/>
    <x v="3"/>
    <s v="AIML - Data Engineer Architect, Data &amp; ML Innovation"/>
    <s v="Santa Clara, CA"/>
    <s v="via Ladders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n v="10278"/>
    <x v="7"/>
    <s v="Business Intelligence Analyst"/>
    <s v="Texas"/>
    <s v="via Four States Jobs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n v="10279"/>
    <x v="0"/>
    <s v="Data Scientist (Greater Boston Area, MA)"/>
    <s v="Lexington, MA"/>
    <s v="via Built In Boston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n v="10280"/>
    <x v="4"/>
    <s v="Junior Data Analyst"/>
    <s v="Charlotte, NC"/>
    <s v="via Indeed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n v="10281"/>
    <x v="3"/>
    <s v="Cloud Data Engineer"/>
    <s v="United States"/>
    <s v="via Ai-Jobs.net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n v="10282"/>
    <x v="3"/>
    <s v="Data Engineer"/>
    <s v="Harrisburg, PA"/>
    <s v="via LinkedIn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n v="10283"/>
    <x v="3"/>
    <s v="Data Engineer Hub &amp; Accounts Team (d/f/m)"/>
    <s v="Berlin, Germany"/>
    <s v="via Ai-Jobs.net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n v="10284"/>
    <x v="4"/>
    <s v="Data Analyst"/>
    <s v="New York, NY"/>
    <s v="via Indeed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n v="10285"/>
    <x v="2"/>
    <s v="Senior Data Scientist- Consumer Deposits &amp; Small Business"/>
    <s v="North Miami Beach, FL"/>
    <s v="via IT JobServe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n v="10286"/>
    <x v="4"/>
    <s v="Data Analyst"/>
    <s v="Plymouth Meeting, PA"/>
    <s v="via Indeed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n v="10287"/>
    <x v="3"/>
    <s v="Data Engineer: Digital Analytics"/>
    <s v="Mt Pleasant Township, PA"/>
    <s v="via Ladders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n v="10288"/>
    <x v="0"/>
    <s v="Scientist, Interpretable Machine Learning"/>
    <s v="Cambridge, MA"/>
    <s v="via Ai-Jobs.net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n v="10289"/>
    <x v="0"/>
    <s v="Data Scientist Sunnyvale, CA"/>
    <s v="Sunnyvale, CA"/>
    <s v="via Dice"/>
    <x v="0"/>
    <s v="California, United States"/>
    <d v="2023-04-21T17:04:03"/>
    <x v="0"/>
    <x v="1"/>
    <s v="United States"/>
    <x v="0"/>
    <n v="120000"/>
    <m/>
    <m/>
    <s v="MRoads"/>
    <m/>
    <s v=""/>
    <x v="0"/>
  </r>
  <r>
    <n v="10290"/>
    <x v="4"/>
    <s v="Research Scientist"/>
    <s v="San Francisco, CA"/>
    <s v="via Ai-Jobs.net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n v="10291"/>
    <x v="3"/>
    <s v="Data Engineering Manager - Customer squad"/>
    <s v="Berlin, Germany"/>
    <s v="via Ai-Jobs.net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n v="10292"/>
    <x v="3"/>
    <s v="Consultant(e) Data Engineer / Kubernetes"/>
    <s v="Rennes, France"/>
    <s v="via Ai-Jobs.net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n v="10293"/>
    <x v="4"/>
    <s v="Operations Data Analyst"/>
    <s v="Oakland, CA"/>
    <s v="via JobScore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n v="10294"/>
    <x v="4"/>
    <s v="Data Scientist Analyst"/>
    <s v="Vienna, VA"/>
    <s v="via Indeed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n v="10295"/>
    <x v="4"/>
    <s v="Risk and Data Analyst"/>
    <s v="Berwyn, PA"/>
    <s v="via Indeed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n v="10296"/>
    <x v="1"/>
    <s v="Senior Data Engineer"/>
    <s v="Anywhere"/>
    <s v="via LinkedIn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n v="10297"/>
    <x v="0"/>
    <s v="Director Data Scientist - Commercial Platforms (P2474)."/>
    <s v="Pleasant Hill, CA"/>
    <s v="via Ai-Jobs.net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n v="10298"/>
    <x v="3"/>
    <s v="Data Science Engineer"/>
    <s v="Boston, MA"/>
    <s v="via Indeed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n v="10299"/>
    <x v="0"/>
    <s v="Remote Software Engineer 1-Data Science"/>
    <s v="Santa Barbara, CA"/>
    <s v="via Ladders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n v="10300"/>
    <x v="0"/>
    <s v="Machine Learning Data Scientist"/>
    <s v="United States"/>
    <s v="via Adzuna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n v="10301"/>
    <x v="0"/>
    <s v="Data Scientist"/>
    <s v="Virginia"/>
    <s v="via ZipRecruiter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n v="10302"/>
    <x v="0"/>
    <s v="Data Scientist"/>
    <s v="Tampa, FL"/>
    <s v="via Indeed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0303"/>
    <x v="7"/>
    <s v="Pricing Analyst"/>
    <s v="St. Louis, MO"/>
    <s v="via Dice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n v="10304"/>
    <x v="4"/>
    <s v="Part-Time Data Analyst and Business Support"/>
    <s v="Gardena, CA"/>
    <s v="via ZipRecruiter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n v="10305"/>
    <x v="0"/>
    <s v="Entry-Level Data Scientist"/>
    <s v="Fort Lauderdale, FL"/>
    <s v="via Indeed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n v="10306"/>
    <x v="4"/>
    <s v="Data Analyst"/>
    <s v="Richmond, IN"/>
    <s v="via Indeed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n v="10307"/>
    <x v="4"/>
    <s v="Research Engineer - Core Research"/>
    <s v="San Mateo, CA"/>
    <s v="via Ai-Jobs.net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n v="10308"/>
    <x v="3"/>
    <s v="Data Engineer"/>
    <s v="Anywhere"/>
    <s v="via LinkedIn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n v="10309"/>
    <x v="4"/>
    <s v="Statistical Data Analyst (Active Secret Clearance)"/>
    <s v="Fort Belvoir, VA"/>
    <s v="via Ladders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n v="10310"/>
    <x v="4"/>
    <s v="Data Analyst"/>
    <s v="Deerfield Beach, FL"/>
    <s v="via Dice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n v="10311"/>
    <x v="5"/>
    <s v="Senior Business Data Analyst"/>
    <s v="Deerfield Beach, FL"/>
    <s v="via Indeed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n v="10312"/>
    <x v="4"/>
    <s v="HMIS Data Analyst Limited Term"/>
    <s v="Concord, CA"/>
    <s v="via Indeed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n v="10313"/>
    <x v="4"/>
    <s v="Injury and Suicide Biostatistician/ Data Analyst"/>
    <s v="Georgia"/>
    <s v="via Indeed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n v="10314"/>
    <x v="1"/>
    <s v="Senior Manager, Data Engineering"/>
    <s v="Atlanta, GA"/>
    <s v="via Ai-Jobs.net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n v="10315"/>
    <x v="6"/>
    <s v="Machine Learning Engineer (Research)"/>
    <s v="Taiwan"/>
    <s v="via Ai-Jobs.net"/>
    <x v="0"/>
    <s v="Taiwan"/>
    <d v="2023-04-18T17:52:37"/>
    <x v="0"/>
    <x v="1"/>
    <s v="Taiwan"/>
    <x v="0"/>
    <n v="101029"/>
    <m/>
    <m/>
    <s v="PicCollage"/>
    <s v="['docker']"/>
    <s v="docker"/>
    <x v="0"/>
  </r>
  <r>
    <n v="10316"/>
    <x v="4"/>
    <s v="Data Analyst - Clearance: Top Secret/SCI"/>
    <s v="Vienna, VA"/>
    <s v="via LinkedIn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0317"/>
    <x v="3"/>
    <s v="Data Engineer"/>
    <s v="Toronto, ON, Canada"/>
    <s v="via Ai-Jobs.net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n v="10318"/>
    <x v="8"/>
    <s v="Senior Embedded Software Engineer Base SW (POSIX) - Off-Road..."/>
    <s v="Warsaw, Poland"/>
    <s v="via Ai-Jobs.net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n v="10319"/>
    <x v="4"/>
    <s v="Data Analyst"/>
    <s v="Austin, TX"/>
    <s v="via Dice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n v="10320"/>
    <x v="4"/>
    <s v="Sr. Data Analyst"/>
    <s v="Dallas, TX"/>
    <s v="via Dice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n v="10321"/>
    <x v="4"/>
    <s v="Data Analyst"/>
    <s v="Atlanta, GA"/>
    <s v="via LinkedIn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n v="10322"/>
    <x v="4"/>
    <s v="Data analyst"/>
    <s v="Atlanta, GA"/>
    <s v="via Talent.com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n v="10323"/>
    <x v="0"/>
    <s v="Data Scientist"/>
    <s v="Pasadena, CA"/>
    <s v="via Indeed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n v="10324"/>
    <x v="4"/>
    <s v="Data Analyst Opening #441125"/>
    <s v="Creve Coeur, MO"/>
    <s v="via Indeed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n v="10325"/>
    <x v="4"/>
    <s v="Staff Business Data Analyst (Anaplan Model Builder)"/>
    <s v="New York, NY"/>
    <s v="via Ladders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n v="10326"/>
    <x v="2"/>
    <s v="Senior Data Scientist"/>
    <s v="Redwood City, CA"/>
    <s v="via FOX44 News Jobs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n v="10327"/>
    <x v="8"/>
    <s v="Senior or Principal Software Development Engineer, Machine Learning"/>
    <s v="Vancouver, BC, Canada"/>
    <s v="via Ladders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n v="10328"/>
    <x v="3"/>
    <s v="Lead Data Engineer (AWS) - Hybrid (Dallas)"/>
    <s v="Anywhere"/>
    <s v="via Upwork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n v="10329"/>
    <x v="5"/>
    <s v="Sr Data Analyst - Healthcare Analytics"/>
    <s v="Anywhere"/>
    <s v="via Get.It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n v="10330"/>
    <x v="0"/>
    <s v="Data Scientist"/>
    <s v="Anywhere"/>
    <s v="via Indeed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n v="10331"/>
    <x v="1"/>
    <s v="071946-Senior Data Engineer"/>
    <s v="Ontario, CA"/>
    <s v="via Ladders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n v="10332"/>
    <x v="5"/>
    <s v="Senior Clinical Data Analyst"/>
    <s v="Miami, FL"/>
    <s v="via ZipRecruiter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n v="10333"/>
    <x v="4"/>
    <s v="Records Analyst"/>
    <s v="Abilene, TX"/>
    <s v="via Relocation Jobs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n v="10334"/>
    <x v="4"/>
    <s v="Data Analyst"/>
    <s v="California"/>
    <s v="via LinkedIn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n v="10335"/>
    <x v="4"/>
    <s v="Data Analyst Intern"/>
    <s v="Los Angeles, CA"/>
    <s v="via Indeed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n v="10336"/>
    <x v="0"/>
    <s v="Digital Expert / Data Scientist (m/w/x) 22/167ie"/>
    <s v="Meinerzhagen, Germany"/>
    <s v="via Ai-Jobs.net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n v="10337"/>
    <x v="0"/>
    <s v="Principal Data Scientist"/>
    <s v="New York, NY"/>
    <s v="via LinkedIn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n v="10338"/>
    <x v="0"/>
    <s v="Data Scientist"/>
    <s v="London, UK"/>
    <s v="via Ai-Jobs.net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n v="10339"/>
    <x v="0"/>
    <s v="Data Scientist"/>
    <s v="Anywhere"/>
    <s v="via LinkedIn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n v="10340"/>
    <x v="4"/>
    <s v="Data Analyst"/>
    <s v="Santa Ana, CA"/>
    <s v="via LinkedIn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n v="10341"/>
    <x v="5"/>
    <s v="Senior Data Analyst - Marketing"/>
    <s v="Miami, FL"/>
    <s v="via Your Basin Jobs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n v="10342"/>
    <x v="4"/>
    <s v="Business Data Analyst"/>
    <s v="Georgia"/>
    <s v="via LinkedIn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n v="10343"/>
    <x v="4"/>
    <s v="CAD Data Analyst"/>
    <s v="Fort Worth, TX"/>
    <s v="via LinkedIn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n v="10344"/>
    <x v="4"/>
    <s v="Marketing Data Analytics"/>
    <s v="Sunnyvale, CA"/>
    <s v="via Dice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n v="10345"/>
    <x v="6"/>
    <s v="Senior, Computer Vision Researcher/Engineer, SLAM/VIO"/>
    <s v="Zürich, Switzerland"/>
    <s v="via Ai-Jobs.net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n v="10346"/>
    <x v="4"/>
    <s v="Data Analyst"/>
    <s v="Las Vegas, NV"/>
    <s v="via LinkedIn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n v="10347"/>
    <x v="5"/>
    <s v="Senior Data Analyst - Remote"/>
    <s v="Anywhere"/>
    <s v="via ZipRecruiter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n v="10348"/>
    <x v="3"/>
    <s v="Data Engineer (Remote)"/>
    <s v="Anywhere"/>
    <s v="via Built In NYC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n v="10349"/>
    <x v="0"/>
    <s v="Data Scientist II"/>
    <s v="Winchester, VA"/>
    <s v="via Navy Federal Credit Union - Talentify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n v="10350"/>
    <x v="1"/>
    <s v="Senior Data Engineer"/>
    <s v="Seattle, WA"/>
    <s v="via LinkedIn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n v="10351"/>
    <x v="4"/>
    <s v="Customer Data Analyst. Job in Fountain Valley LilyLifestyle Jobs"/>
    <s v="Fountain Valley, CA"/>
    <s v="via LilyLifestyle Jobs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n v="10352"/>
    <x v="0"/>
    <s v="Data Science Tutor/Teacher"/>
    <s v="Louisville, KY"/>
    <s v="via Indeed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n v="10353"/>
    <x v="4"/>
    <s v="Data Analyst W2"/>
    <s v="Texas"/>
    <s v="via LinkedIn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n v="10354"/>
    <x v="4"/>
    <s v="Consultant Financial Data Analyst"/>
    <s v="Dallas, TX"/>
    <s v="via WLNS Jobs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n v="10355"/>
    <x v="6"/>
    <s v="Machine Learning Scientist"/>
    <s v="Chiasso, Switzerland"/>
    <s v="via Ai-Jobs.net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n v="10356"/>
    <x v="0"/>
    <s v="Data Scientist"/>
    <s v="Memphis, TN"/>
    <s v="via LinkedIn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n v="10357"/>
    <x v="7"/>
    <s v="Technical Business Analyst"/>
    <s v="Charlotte, NC"/>
    <s v="via Dice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n v="10358"/>
    <x v="5"/>
    <s v="Senior Healthcare Data Analyst - La Jolla, CA"/>
    <s v="California"/>
    <s v="via Dice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n v="10359"/>
    <x v="3"/>
    <s v="Data Infrastructure Engineer"/>
    <s v="Hyderabad, Telangana, India"/>
    <s v="via Ai-Jobs.net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n v="10360"/>
    <x v="4"/>
    <s v="Financial Data Analyst"/>
    <s v="California"/>
    <s v="via ZipRecruiter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n v="10361"/>
    <x v="0"/>
    <s v="Data Scientist"/>
    <s v="Anywhere"/>
    <s v="via JobScore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n v="10362"/>
    <x v="0"/>
    <s v="MId Level Data Scientist"/>
    <s v="Florida, OH"/>
    <s v="via Dice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n v="10363"/>
    <x v="4"/>
    <s v="Research Specialist - Data Analyst"/>
    <s v="New Brunswick, NJ"/>
    <s v="via Indeed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n v="10364"/>
    <x v="0"/>
    <s v="Lead Data Scientist"/>
    <s v="San Francisco, CA"/>
    <s v="via IT JobServe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n v="10365"/>
    <x v="0"/>
    <s v="Junior Data Scientist - UK"/>
    <s v="Anywhere"/>
    <s v="via Upwork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n v="10366"/>
    <x v="5"/>
    <s v="Senior Data Analyst"/>
    <s v="Tel Aviv-Yafo, Israel"/>
    <s v="via Ai-Jobs.net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n v="10367"/>
    <x v="0"/>
    <s v="Remote Data Scientist"/>
    <s v="Anywhere"/>
    <s v="via LinkedIn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n v="10368"/>
    <x v="4"/>
    <s v="NLP - Natural Language Processing Engineer (H/F)"/>
    <s v="Paris, France"/>
    <s v="via Ai-Jobs.net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n v="10369"/>
    <x v="1"/>
    <s v="Senior Data Engineer, Marketing"/>
    <s v="San Francisco, CA"/>
    <s v="via Ai-Jobs.net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n v="10370"/>
    <x v="4"/>
    <s v="Data Analyst"/>
    <s v="Greenville, SC"/>
    <s v="via Greenville, SC - Geebo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n v="10371"/>
    <x v="5"/>
    <s v="Senior Data Analyst"/>
    <s v="San Bruno, CA"/>
    <s v="via Indeed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n v="10372"/>
    <x v="4"/>
    <s v="Data Analyst"/>
    <s v="Morris Plains, NJ"/>
    <s v="via LinkedIn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n v="10373"/>
    <x v="7"/>
    <s v="HR Systems Analyst (FT)"/>
    <s v="Anywhere"/>
    <s v="via ZipRecruiter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n v="10374"/>
    <x v="0"/>
    <s v="Apprenti(e) Data Science F/H/D"/>
    <s v="Drancy, France"/>
    <s v="via Ai-Jobs.net"/>
    <x v="0"/>
    <s v="France"/>
    <d v="2023-04-03T18:32:41"/>
    <x v="0"/>
    <x v="1"/>
    <s v="France"/>
    <x v="0"/>
    <n v="56700"/>
    <m/>
    <m/>
    <s v="Bosch Group"/>
    <m/>
    <s v=""/>
    <x v="0"/>
  </r>
  <r>
    <n v="10375"/>
    <x v="0"/>
    <s v="Graduate Data Scientist"/>
    <s v="London, UK"/>
    <s v="via Ai-Jobs.net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n v="10376"/>
    <x v="0"/>
    <s v="Data Scientist AML"/>
    <s v="New York, NY"/>
    <s v="via Dice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n v="10377"/>
    <x v="3"/>
    <s v="Research Engineer Power Electronics (f/m/div.)"/>
    <s v="Renningen, Germany"/>
    <s v="via Ai-Jobs.net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n v="10378"/>
    <x v="4"/>
    <s v="Vendor Data Analyst"/>
    <s v="Ridgefield, CT"/>
    <s v="via WOWKtv Jobs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n v="10379"/>
    <x v="1"/>
    <s v="Senior Data Engineer, Health Analytics - Cambridge/Hybrid"/>
    <s v="Cambridge, MA"/>
    <s v="via Motion Recruitment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n v="10380"/>
    <x v="1"/>
    <s v="Sr, Data Engineer/ Architect"/>
    <s v="Toronto, ON, Canada"/>
    <s v="via Ai-Jobs.net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n v="10381"/>
    <x v="0"/>
    <s v="Data Scientist"/>
    <s v="Phoenix, AZ"/>
    <s v="via Ladders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n v="10382"/>
    <x v="4"/>
    <s v="Compliance Database Operations Data Analyst"/>
    <s v="New York, NY"/>
    <s v="via ZipRecruiter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n v="10383"/>
    <x v="0"/>
    <s v="Big Data Development Lead"/>
    <s v="Mississauga, ON, Canada"/>
    <s v="via Ladders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n v="10384"/>
    <x v="3"/>
    <s v="Data Engineer-Jacksonville"/>
    <s v="Jacksonville, FL"/>
    <s v="via Jacksonville, FL - Geebo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n v="10385"/>
    <x v="0"/>
    <s v="Data Scientist"/>
    <s v="Austin, TX"/>
    <s v="via Indeed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n v="10386"/>
    <x v="0"/>
    <s v="Lead Data Scientist"/>
    <s v="Anywhere"/>
    <s v="via ZipRecruiter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n v="10387"/>
    <x v="4"/>
    <s v="Data Analyst"/>
    <s v="Białystok, Poland"/>
    <s v="via Ai-Jobs.net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n v="10388"/>
    <x v="0"/>
    <s v="Data Scientist"/>
    <s v="Florida, OH"/>
    <s v="via Dice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n v="10389"/>
    <x v="4"/>
    <s v="Data Analyst"/>
    <s v="San Francisco, CA"/>
    <s v="via IT JobServe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n v="10390"/>
    <x v="3"/>
    <s v="Data Engineer"/>
    <s v="Toronto, ON, Canada"/>
    <s v="via Ladders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n v="10391"/>
    <x v="5"/>
    <s v="Senior Data Analyst"/>
    <s v="Los Angeles, CA"/>
    <s v="via Ladders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n v="10392"/>
    <x v="0"/>
    <s v="Lead People Data Scientist (Remote)"/>
    <s v="Anywhere"/>
    <s v="via Built In Austin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n v="10393"/>
    <x v="8"/>
    <s v="Report Developer"/>
    <s v="Duluth, GA"/>
    <s v="via Robert Half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n v="10394"/>
    <x v="0"/>
    <s v="Account Vehicle Data Specialist"/>
    <s v="Los Angeles, CA"/>
    <s v="via Ai-Jobs.net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n v="10395"/>
    <x v="4"/>
    <s v="ERP Data Analyst"/>
    <s v="Dallas, TX"/>
    <s v="via SonicJobs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n v="10396"/>
    <x v="0"/>
    <s v="Data Scientist"/>
    <s v="Singapore"/>
    <s v="via Ai-Jobs.net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n v="10397"/>
    <x v="4"/>
    <s v="Manager - Data Analyst"/>
    <s v="Mumbai, Maharashtra, India"/>
    <s v="via Ai-Jobs.net"/>
    <x v="0"/>
    <s v="India"/>
    <d v="2023-04-18T12:13:41"/>
    <x v="0"/>
    <x v="1"/>
    <s v="India"/>
    <x v="0"/>
    <n v="111175"/>
    <m/>
    <m/>
    <s v="Upstox"/>
    <m/>
    <s v=""/>
    <x v="0"/>
  </r>
  <r>
    <n v="10398"/>
    <x v="4"/>
    <s v="Data Analyst"/>
    <s v="Lake Mary, FL"/>
    <s v="via LinkedIn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n v="10399"/>
    <x v="4"/>
    <s v="Data Analyst (m/f/d)"/>
    <s v="Vienna, Austria"/>
    <s v="via Ai-Jobs.net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n v="10400"/>
    <x v="4"/>
    <s v="Data Analyst"/>
    <s v="Dallas, TX"/>
    <s v="via Robert Half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n v="10401"/>
    <x v="0"/>
    <s v="DoD SkillBridge Fellowship Associate - Data Scientist (Marketing)"/>
    <s v="Pensacola, FL"/>
    <s v="via Indeed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n v="10402"/>
    <x v="3"/>
    <s v="Associate, Data Engineer (Hartford, CT)"/>
    <s v="Hartford, CT"/>
    <s v="via Built In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n v="10403"/>
    <x v="4"/>
    <s v="DATA ANALYST F/H"/>
    <s v="Saint-Herblain, France"/>
    <s v="via Ai-Jobs.net"/>
    <x v="0"/>
    <s v="France"/>
    <d v="2023-04-20T12:13:40"/>
    <x v="0"/>
    <x v="1"/>
    <s v="France"/>
    <x v="0"/>
    <n v="53014"/>
    <m/>
    <m/>
    <s v="RCA"/>
    <s v="['airflow']"/>
    <s v="airflow"/>
    <x v="0"/>
  </r>
  <r>
    <n v="10404"/>
    <x v="1"/>
    <s v="Sr. Data Engineer (1 Day onsite in Atlanta)"/>
    <s v="Georgia"/>
    <s v="via LinkedIn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n v="10405"/>
    <x v="0"/>
    <s v="Data Scientist"/>
    <s v="Anywhere"/>
    <s v="via LinkedIn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n v="10406"/>
    <x v="3"/>
    <s v="Data Engineer  H/F"/>
    <s v="Paris, France"/>
    <s v="via Ai-Jobs.net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n v="10407"/>
    <x v="0"/>
    <s v="Director of Data Science"/>
    <s v="San Francisco, CA"/>
    <s v="via Ladders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n v="10408"/>
    <x v="5"/>
    <s v="Senior Data Analyst"/>
    <s v="New York, NY"/>
    <s v="via Indeed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n v="10409"/>
    <x v="3"/>
    <s v="Data Engineer"/>
    <s v="Cremorne VIC, Australia"/>
    <s v="via Big Bend Holiday Hotel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n v="10410"/>
    <x v="7"/>
    <s v="Sales Business Analyst"/>
    <s v="Texas"/>
    <s v="via LinkedIn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n v="10411"/>
    <x v="8"/>
    <s v="Senior Software Engineer – Machine Learning Backend"/>
    <s v="Sofia, Bulgaria"/>
    <s v="via Ai-Jobs.net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n v="10412"/>
    <x v="4"/>
    <s v="Data Analyst"/>
    <s v="Orland Park, IL"/>
    <s v="via Indeed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n v="10413"/>
    <x v="4"/>
    <s v="Data Analyst"/>
    <s v="Bolingbrook, IL"/>
    <s v="via Indeed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n v="10414"/>
    <x v="3"/>
    <s v="Cloud Data Engineer"/>
    <s v="Anywhere"/>
    <s v="via LinkedIn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n v="10415"/>
    <x v="0"/>
    <s v="Manager, Data Scientist CTR"/>
    <s v="Johannesburg, South Africa"/>
    <s v="via Ai-Jobs.net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n v="10416"/>
    <x v="0"/>
    <s v="Senior Specialist, Data Scientist"/>
    <s v="Pittsburgh, PA"/>
    <s v="via Ladders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n v="10417"/>
    <x v="6"/>
    <s v="AI Generated Content (AIGC) Rewriter - Arabic (Egypt)"/>
    <s v="Cairo, Egypt"/>
    <s v="via Ai-Jobs.net"/>
    <x v="0"/>
    <s v="Egypt"/>
    <d v="2023-04-26T23:30:45"/>
    <x v="0"/>
    <x v="1"/>
    <s v="Egypt"/>
    <x v="0"/>
    <n v="72000"/>
    <m/>
    <m/>
    <s v="Welocalize"/>
    <m/>
    <s v=""/>
    <x v="0"/>
  </r>
  <r>
    <n v="10418"/>
    <x v="4"/>
    <s v="Technical Lead - Data Analysis"/>
    <s v="Charlotte, NC"/>
    <s v="via ProActuary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n v="10419"/>
    <x v="4"/>
    <s v="ESG Data Analyst, VP"/>
    <s v="Boston, MA"/>
    <s v="via Indeed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n v="10420"/>
    <x v="4"/>
    <s v="Data Analyst"/>
    <s v="Lewisville, TX"/>
    <s v="via Dice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n v="10421"/>
    <x v="0"/>
    <s v="Sr.Data Scientist"/>
    <s v="Lahore, Pakistan"/>
    <s v="via Ai-Jobs.net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n v="10422"/>
    <x v="4"/>
    <s v="Data Analyst"/>
    <s v="Melville, NY"/>
    <s v="via Indeed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n v="10423"/>
    <x v="1"/>
    <s v="Senior Data Engineer in Finance Analytics"/>
    <s v="Katowice, Poland"/>
    <s v="via Ai-Jobs.net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n v="10424"/>
    <x v="3"/>
    <s v="Data Engineer"/>
    <s v="Anywhere"/>
    <s v="via LinkedIn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n v="10425"/>
    <x v="0"/>
    <s v="Multifunctional Integration Analyst"/>
    <s v="San Antonio, TX"/>
    <s v="via ZipRecruiter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n v="10426"/>
    <x v="4"/>
    <s v="Data Analyst. Job in Round Rock My Valley Jobs Today"/>
    <s v="Round Rock, TX"/>
    <s v="via My Valley Jobs Today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n v="10427"/>
    <x v="5"/>
    <s v="Senior Health Data Analyst I"/>
    <s v="Fairfield, CA"/>
    <s v="via ComputerJobs.com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n v="10428"/>
    <x v="4"/>
    <s v="Data Analyst"/>
    <s v="Cupertino, CA"/>
    <s v="via LinkedIn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n v="10429"/>
    <x v="4"/>
    <s v="Data Analyst"/>
    <s v="Bargersville, IN"/>
    <s v="via KSNT Jobs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n v="10430"/>
    <x v="5"/>
    <s v="Data Analytics:  Analytics Senior Manager:  Actuarial &amp;Analytical..."/>
    <s v="Midrand, South Africa"/>
    <s v="via Ai-Jobs.net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n v="10431"/>
    <x v="6"/>
    <s v="MLOps Engineer"/>
    <s v="Tel Aviv-Yafo, Israel"/>
    <s v="via Ai-Jobs.net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n v="10432"/>
    <x v="4"/>
    <s v="Data Analyst"/>
    <s v="San Juan, Puerto Rico"/>
    <s v="via Ladders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n v="10433"/>
    <x v="0"/>
    <s v="Data Scientist"/>
    <s v="San Francisco, CA"/>
    <s v="via Adzuna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434"/>
    <x v="4"/>
    <s v="PQI Data Analyst"/>
    <s v="Garden City, NY"/>
    <s v="via ZipRecruiter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n v="10435"/>
    <x v="1"/>
    <s v="Senior Data Engineer"/>
    <s v="Bucharest, Romania"/>
    <s v="via Ai-Jobs.net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n v="10436"/>
    <x v="0"/>
    <s v="Health Informatics Analyst (Hybrid)"/>
    <s v="Los Angeles, CA"/>
    <s v="via Indeed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n v="10437"/>
    <x v="3"/>
    <s v="Data Engineer"/>
    <s v="Toronto, ON, Canada"/>
    <s v="via Ladders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n v="10438"/>
    <x v="1"/>
    <s v="Senior Big Data Engineer (US - Contract)"/>
    <s v="Seattle, WA"/>
    <s v="via LinkedIn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n v="10439"/>
    <x v="4"/>
    <s v="Customer Data Analyst"/>
    <s v="Fountain Valley, CA"/>
    <s v="via Star Job Search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n v="10440"/>
    <x v="4"/>
    <s v="Data Entry Analyst"/>
    <s v="Burbank, CA"/>
    <s v="via ZipRecruiter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n v="10441"/>
    <x v="0"/>
    <s v="Staff Data Scientist (Remote)"/>
    <s v="Anywhere"/>
    <s v="via Built In Chicago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n v="10442"/>
    <x v="0"/>
    <s v="Staff Data Scientist - Expansion"/>
    <s v="San Francisco, CA"/>
    <s v="via Ladders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n v="10443"/>
    <x v="0"/>
    <s v="Data Scientist IV"/>
    <s v="Sunnyvale, CA"/>
    <s v="via Indeed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n v="10444"/>
    <x v="4"/>
    <s v="Data Analyst - Investment Bank"/>
    <s v="New York, NY"/>
    <s v="via Indeed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n v="10445"/>
    <x v="6"/>
    <s v="Sr. Machine Learning Engineer"/>
    <s v="Bengaluru, Karnataka, India"/>
    <s v="via Ai-Jobs.net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n v="10446"/>
    <x v="0"/>
    <s v="Data Scientist"/>
    <s v="Miami, FL"/>
    <s v="via LinkedIn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n v="10447"/>
    <x v="5"/>
    <s v="Senior Data Analyst"/>
    <s v="Kraków, Poland"/>
    <s v="via Ai-Jobs.net"/>
    <x v="0"/>
    <s v="Poland"/>
    <d v="2023-04-12T19:48:55"/>
    <x v="0"/>
    <x v="1"/>
    <s v="Poland"/>
    <x v="0"/>
    <n v="111175"/>
    <m/>
    <m/>
    <s v="Verisk"/>
    <s v="['python', 'sql']"/>
    <s v="python"/>
    <x v="0"/>
  </r>
  <r>
    <n v="10448"/>
    <x v="0"/>
    <s v="Lead Data Scientist"/>
    <s v="Anywhere"/>
    <s v="via LinkedIn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n v="10449"/>
    <x v="4"/>
    <s v="Data Analyst II (Journeyman Operations Research Analyst)"/>
    <s v="Washington, DC"/>
    <s v="via Indeed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n v="10450"/>
    <x v="0"/>
    <s v="Data Scientist Lead"/>
    <s v="Anywhere"/>
    <s v="via Indeed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n v="10451"/>
    <x v="8"/>
    <s v="Senior Software Engineer, Autonomy - Calibration"/>
    <s v="Singapore"/>
    <s v="via Ai-Jobs.net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n v="10452"/>
    <x v="4"/>
    <s v="Data Analyst III"/>
    <s v="Columbia, SC"/>
    <s v="via ZipRecruiter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n v="10453"/>
    <x v="0"/>
    <s v="Data Scientist"/>
    <s v="Dayton, OH"/>
    <s v="via Ladders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10454"/>
    <x v="2"/>
    <s v="(USA) Senior Manager I, Data Science"/>
    <s v="Bentonville, AR"/>
    <s v="via Ladders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n v="10455"/>
    <x v="1"/>
    <s v="Senior Data Engineer"/>
    <s v="New York, NY"/>
    <s v="via LinkedIn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n v="10456"/>
    <x v="0"/>
    <s v="Data Scientist"/>
    <s v="Georgia"/>
    <s v="via ZipRecruiter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n v="10457"/>
    <x v="0"/>
    <s v="Data Scientist required for analysing trends and developing..."/>
    <s v="Anywhere"/>
    <s v="via Upwork"/>
    <x v="1"/>
    <s v="Sudan"/>
    <d v="2023-04-02T14:24:54"/>
    <x v="0"/>
    <x v="1"/>
    <s v="Sudan"/>
    <x v="1"/>
    <m/>
    <n v="14"/>
    <n v="29120"/>
    <s v="Upwork"/>
    <s v="['sql', 'go']"/>
    <s v="sql"/>
    <x v="1"/>
  </r>
  <r>
    <n v="10458"/>
    <x v="0"/>
    <s v="Data Scientist for eCommerce Analytics Project"/>
    <s v="Anywhere"/>
    <s v="via Upwork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n v="10459"/>
    <x v="4"/>
    <s v="Data Reporting Analyst"/>
    <s v="New York, NY"/>
    <s v="via Dice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n v="10460"/>
    <x v="4"/>
    <s v="Data Analyst"/>
    <s v="La Grange, IL"/>
    <s v="via Indeed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n v="10461"/>
    <x v="0"/>
    <s v="Data Scientist III"/>
    <s v="Anywhere"/>
    <s v="via ZipRecruiter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n v="10462"/>
    <x v="0"/>
    <s v="Lead Data Scientist"/>
    <s v="Toronto, ON, Canada"/>
    <s v="via Ai-Jobs.net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n v="10463"/>
    <x v="0"/>
    <s v="Data Analyst Specialist"/>
    <s v="McLean, VA"/>
    <s v="via ZipRecruiter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n v="10464"/>
    <x v="6"/>
    <s v="Thesis Machine Learning and Optimization in Structural Dynamics"/>
    <s v="Renningen, Germany"/>
    <s v="via Ai-Jobs.net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n v="10465"/>
    <x v="0"/>
    <s v="Data Scientist"/>
    <s v="Anywhere"/>
    <s v="via LinkedIn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n v="10466"/>
    <x v="3"/>
    <s v="Staff Engineer, Data"/>
    <s v="Taiwan"/>
    <s v="via Ai-Jobs.net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n v="10467"/>
    <x v="0"/>
    <s v="Data Scientist"/>
    <s v="Houston, TX"/>
    <s v="via Indeed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n v="10468"/>
    <x v="4"/>
    <s v="Clinical Data Analyst (Junior to Mid level)"/>
    <s v="Lawrence Township, NJ"/>
    <s v="via LinkedIn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n v="10469"/>
    <x v="4"/>
    <s v="Director of Data and Crime Analysis (Management Analyst IV)"/>
    <s v="Fairfax, VA"/>
    <s v="via LinkedIn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n v="10470"/>
    <x v="0"/>
    <s v="Data Scientist"/>
    <s v="Richardson, TX"/>
    <s v="via Indeed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n v="10471"/>
    <x v="4"/>
    <s v="Apprenti(e) DATA Manager F/H/D"/>
    <s v="Drancy, France"/>
    <s v="via Ai-Jobs.net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n v="10472"/>
    <x v="7"/>
    <s v="Business Analyst"/>
    <s v="Tampa, FL"/>
    <s v="via Dice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n v="10473"/>
    <x v="4"/>
    <s v="Data Analyst"/>
    <s v="Chicago, IL"/>
    <s v="via LinkedIn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n v="10474"/>
    <x v="1"/>
    <s v="Senior Data Engineer"/>
    <s v="Columbus, OH"/>
    <s v="via LinkedIn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n v="10475"/>
    <x v="0"/>
    <s v="Data Scientist (Behavioral Health Claims Analysis)-Columbia Maryland"/>
    <s v="Columbia, MD"/>
    <s v="via Indeed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n v="10476"/>
    <x v="6"/>
    <s v="AI Generated Content (AIGC) Rewriter - Thai (Thailand)"/>
    <s v="Bangkok, Thailand"/>
    <s v="via Ai-Jobs.net"/>
    <x v="0"/>
    <s v="Thailand"/>
    <d v="2023-04-26T06:22:34"/>
    <x v="0"/>
    <x v="1"/>
    <s v="Thailand"/>
    <x v="0"/>
    <n v="64800"/>
    <m/>
    <m/>
    <s v="Welocalize"/>
    <m/>
    <s v=""/>
    <x v="0"/>
  </r>
  <r>
    <n v="10477"/>
    <x v="4"/>
    <s v="Entry Level Business Analyst/Jr Data Analyst"/>
    <s v="Baltimore, MD"/>
    <s v="via Indeed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n v="10478"/>
    <x v="3"/>
    <s v="Data Engineer"/>
    <s v="Herndon, VA"/>
    <s v="via Ai-Jobs.net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n v="10479"/>
    <x v="0"/>
    <s v="Data Scientist"/>
    <s v="Anywhere"/>
    <s v="via ZipRecruiter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n v="10480"/>
    <x v="1"/>
    <s v="Sr. Data Engineer - ASM Analytics"/>
    <s v="Bengaluru, Karnataka, India"/>
    <s v="via Ai-Jobs.net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n v="10481"/>
    <x v="8"/>
    <s v="Computer Engineer, Computer Vision Software and Hardware"/>
    <s v="Ljubljana, Slovenia"/>
    <s v="via Ai-Jobs.net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n v="10482"/>
    <x v="0"/>
    <s v="Sr Data Scientist"/>
    <s v="Culver City, CA"/>
    <s v="via Ladders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n v="10483"/>
    <x v="4"/>
    <s v="Health Services Analyst II (Database Query)"/>
    <s v="Santa Fe, NM"/>
    <s v="via IT JobServe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n v="10484"/>
    <x v="4"/>
    <s v="Remote Data Analyst III"/>
    <s v="Anywhere"/>
    <s v="via Get.It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n v="10485"/>
    <x v="4"/>
    <s v="Technical Risk Data Analyst"/>
    <s v="Tampa, FL"/>
    <s v="via Ladders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n v="10486"/>
    <x v="4"/>
    <s v="Epidemiology/GEIS Data Analyst"/>
    <s v="Silver Spring, MD"/>
    <s v="via LinkedIn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n v="10487"/>
    <x v="2"/>
    <s v="Sr. Growth Marketing Data Scientist (NY)"/>
    <s v="New York, NY"/>
    <s v="via Indeed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n v="10488"/>
    <x v="6"/>
    <s v="Machine Learning Scientist, Radiology"/>
    <s v="United States"/>
    <s v="via Ai-Jobs.net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n v="10489"/>
    <x v="0"/>
    <s v="Data Scientist III"/>
    <s v="Chantilly, VA"/>
    <s v="via Indeed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n v="10490"/>
    <x v="4"/>
    <s v="Data Analyst Jobs"/>
    <s v="Tampa, FL"/>
    <s v="via Clearance Jobs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n v="10491"/>
    <x v="2"/>
    <s v="Director, Business, Technology Integration &amp; Data Operations"/>
    <s v="Bengaluru, Karnataka, India"/>
    <s v="via Ai-Jobs.net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n v="10492"/>
    <x v="0"/>
    <s v="Data Scientist"/>
    <s v="Seoul, South Korea"/>
    <s v="via Ai-Jobs.net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0493"/>
    <x v="0"/>
    <s v="Director, Data Science (Engagement)"/>
    <s v="Singapore"/>
    <s v="via Ai-Jobs.net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0494"/>
    <x v="0"/>
    <s v="Data Scientist"/>
    <s v="San Francisco, CA"/>
    <s v="via Indeed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n v="10495"/>
    <x v="0"/>
    <s v="Data Scientist, Mid"/>
    <s v="Aurora, CO"/>
    <s v="via Indeed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n v="10496"/>
    <x v="2"/>
    <s v="Senior Applied Data Scientist (Greater NYC Area, NY or Remote)"/>
    <s v="Anywhere"/>
    <s v="via Built In NYC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n v="10497"/>
    <x v="4"/>
    <s v="Data Analyst"/>
    <s v="Fort Worth, TX"/>
    <s v="via Indeed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n v="10498"/>
    <x v="0"/>
    <s v="Data Scientist Lead"/>
    <s v="Costa Mesa, CA"/>
    <s v="via Indeed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n v="10499"/>
    <x v="4"/>
    <s v="Data Analyst"/>
    <s v="Gurugram, Haryana, India"/>
    <s v="via Ai-Jobs.net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n v="10500"/>
    <x v="4"/>
    <s v="Data Analyst III - Hybrid"/>
    <s v="Lewisville, TX"/>
    <s v="via ZipRecruiter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n v="10501"/>
    <x v="4"/>
    <s v="Data Analyst"/>
    <s v="Anywhere"/>
    <s v="via LinkedIn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n v="10502"/>
    <x v="0"/>
    <s v="Data Science Lead"/>
    <s v="San Francisco, CA"/>
    <s v="via Ai-Jobs.net"/>
    <x v="0"/>
    <s v="California, United States"/>
    <d v="2023-04-21T02:02:06"/>
    <x v="0"/>
    <x v="0"/>
    <s v="United States"/>
    <x v="0"/>
    <n v="222000"/>
    <m/>
    <m/>
    <s v="Nextdoor"/>
    <m/>
    <s v=""/>
    <x v="0"/>
  </r>
  <r>
    <n v="10503"/>
    <x v="8"/>
    <s v="Senior Python Developer"/>
    <s v="Anywhere"/>
    <s v="via AngelList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n v="10504"/>
    <x v="0"/>
    <s v="Data Scientist"/>
    <s v="Deerfield, IL"/>
    <s v="via LinkedIn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n v="10505"/>
    <x v="4"/>
    <s v="Data Analyst"/>
    <s v="Raritan, NJ"/>
    <s v="via LinkedIn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n v="10506"/>
    <x v="4"/>
    <s v="Anti-Fraud Data Analyst Lead - USDS"/>
    <s v="Mountain View, CA"/>
    <s v="via LinkedIn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n v="10507"/>
    <x v="1"/>
    <s v="Senior Data Engineer"/>
    <s v="Anywhere"/>
    <s v="via LinkedIn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n v="10508"/>
    <x v="3"/>
    <s v="Data Engineer"/>
    <s v="Plano, TX"/>
    <s v="via LinkedIn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n v="10509"/>
    <x v="0"/>
    <s v="Data Scientist - Data Center Products"/>
    <s v="Menlo Park, CA"/>
    <s v="via Ursus - Talentify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n v="10510"/>
    <x v="1"/>
    <s v="Senior Data Engineer - Industry Team - m/f/d"/>
    <s v="Paris, France"/>
    <s v="via Ai-Jobs.net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n v="10511"/>
    <x v="0"/>
    <s v="Data Scientist"/>
    <s v="Bethesda, MD"/>
    <s v="via Indeed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n v="10512"/>
    <x v="3"/>
    <s v="Data Scientist / Data Engineer"/>
    <s v="Corvallis, OR"/>
    <s v="via LinkedIn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n v="10513"/>
    <x v="2"/>
    <s v="Senior Data Scientist"/>
    <s v="Anywhere"/>
    <s v="via Indeed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n v="10514"/>
    <x v="5"/>
    <s v="Senior Data Management Analyst"/>
    <s v="Charlotte, NC"/>
    <s v="via Ladders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n v="10515"/>
    <x v="3"/>
    <s v="Azure Data Engineer"/>
    <s v="Canada"/>
    <s v="via LinkedIn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n v="10516"/>
    <x v="0"/>
    <s v="Data Scientist - Credit Risk"/>
    <s v="Irving, TX"/>
    <s v="via Your Basin Jobs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n v="10517"/>
    <x v="4"/>
    <s v="Data Analyst"/>
    <s v="San Antonio, TX"/>
    <s v="via ZipRecruiter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n v="10518"/>
    <x v="4"/>
    <s v="Office/Administration - Data Analyst"/>
    <s v="Round Rock, TX"/>
    <s v="via Indeed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n v="10519"/>
    <x v="0"/>
    <s v="Data Analyst Specialist"/>
    <s v="McLean, VA"/>
    <s v="via Dice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n v="10520"/>
    <x v="4"/>
    <s v="Data Analyst - Investment Management"/>
    <s v="Anywhere"/>
    <s v="via LinkedIn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n v="10521"/>
    <x v="4"/>
    <s v="Data Analyst"/>
    <s v="Madrid, Spain"/>
    <s v="via Ai-Jobs.net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n v="10522"/>
    <x v="0"/>
    <s v="Data Scientist - Payments"/>
    <s v="San Francisco, CA"/>
    <s v="via Ladders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n v="10523"/>
    <x v="0"/>
    <s v="Junior Data Scientist"/>
    <s v="Columbia, MD"/>
    <s v="via Dice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n v="10524"/>
    <x v="7"/>
    <s v="BUSINESS INTELLIGENCE ANALYST"/>
    <s v="San Juan, Puerto Rico"/>
    <s v="via Indeed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n v="10525"/>
    <x v="4"/>
    <s v="Data Analyst II, Business Intelligence"/>
    <s v="Ocala, FL"/>
    <s v="via IT JobServe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n v="10526"/>
    <x v="2"/>
    <s v="Marketing Data Science, Sr. Manager - Remote"/>
    <s v="Anywhere"/>
    <s v="via UnitedHealth Group - Talentify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n v="10527"/>
    <x v="0"/>
    <s v="Data Scientist"/>
    <s v="Anywhere"/>
    <s v="via LinkedIn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n v="10528"/>
    <x v="3"/>
    <s v="Data Engineer- Kaspr"/>
    <s v="Paris, France"/>
    <s v="via Ai-Jobs.net"/>
    <x v="0"/>
    <s v="France"/>
    <d v="2023-04-12T11:46:00"/>
    <x v="0"/>
    <x v="1"/>
    <s v="France"/>
    <x v="0"/>
    <n v="96773"/>
    <m/>
    <m/>
    <s v="Cognism"/>
    <s v="['nosql', 'git']"/>
    <s v="nosql"/>
    <x v="0"/>
  </r>
  <r>
    <n v="10529"/>
    <x v="4"/>
    <s v="Sr. Data Analyst"/>
    <s v="Charlotte, NC"/>
    <s v="via IT JobServe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n v="10530"/>
    <x v="7"/>
    <s v="Business Analyst"/>
    <s v="Long Beach, CA"/>
    <s v="via LinkedIn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n v="10531"/>
    <x v="1"/>
    <s v="Senior Data Engineer-Finance Tech (Python, AWS) (Remote Eligible)"/>
    <s v="Anywhere"/>
    <s v="via Built In Boston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n v="10532"/>
    <x v="0"/>
    <s v="Data Scientist - Predictive Modeling / Forecasting"/>
    <s v="Anywhere"/>
    <s v="via Indeed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n v="10533"/>
    <x v="0"/>
    <s v="Data Scientist"/>
    <s v="Iselin, NJ"/>
    <s v="via Indeed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n v="10534"/>
    <x v="4"/>
    <s v="EOR Data Analyst"/>
    <s v="Seal Beach, CA"/>
    <s v="via Indeed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n v="10535"/>
    <x v="4"/>
    <s v="Data Analyst"/>
    <s v="Anywhere"/>
    <s v="via LinkedIn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n v="10536"/>
    <x v="5"/>
    <s v="Senior Data Analyst -  Marketing Analytics"/>
    <s v="Berlin, Germany"/>
    <s v="via Ai-Jobs.net"/>
    <x v="0"/>
    <s v="Germany"/>
    <d v="2023-04-24T16:15:55"/>
    <x v="0"/>
    <x v="1"/>
    <s v="Germany"/>
    <x v="0"/>
    <n v="111175"/>
    <m/>
    <m/>
    <s v="Back Market"/>
    <s v="['sql']"/>
    <s v="sql"/>
    <x v="1"/>
  </r>
  <r>
    <n v="10537"/>
    <x v="5"/>
    <s v="Senior Data Analyst"/>
    <s v="Anywhere"/>
    <s v="via ZipRecruiter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n v="10538"/>
    <x v="4"/>
    <s v="Data Analyst"/>
    <s v="Archbald, PA"/>
    <s v="via ZipRecruiter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n v="10539"/>
    <x v="4"/>
    <s v="Data Analyst"/>
    <s v="San Francisco, CA"/>
    <s v="via WJHL Jobs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n v="10540"/>
    <x v="1"/>
    <s v="Senior Data Engineer"/>
    <s v="Fremont, CA"/>
    <s v="via LinkedIn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n v="10541"/>
    <x v="3"/>
    <s v="Lead Data Engineer"/>
    <s v="Anywhere"/>
    <s v="via LinkedIn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n v="10542"/>
    <x v="0"/>
    <s v="Data Scientist II Jobs"/>
    <s v="San Diego, CA"/>
    <s v="via Clearance Jobs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n v="10543"/>
    <x v="3"/>
    <s v="Data Engineer"/>
    <s v="Horsham, PA"/>
    <s v="via Ladders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n v="10544"/>
    <x v="2"/>
    <s v="(USA) Senior Data Scientist, eCommerce Product"/>
    <s v="Sunnyvale, CA"/>
    <s v="via Indeed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n v="10545"/>
    <x v="0"/>
    <s v="Principal Data Scientist (Pricing / Revenue Optimization)"/>
    <s v="Anywhere"/>
    <s v="via LinkedIn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n v="10546"/>
    <x v="5"/>
    <s v="Senior Data Analyst"/>
    <s v="Sandy Springs, GA"/>
    <s v="via Ai-Jobs.net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n v="10547"/>
    <x v="7"/>
    <s v="Business Intelligence Analyst-Mid-Level (Hybrid)"/>
    <s v="Anywhere"/>
    <s v="via ProActuary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n v="10548"/>
    <x v="0"/>
    <s v="Data Scientist I"/>
    <s v="San Jose, CA"/>
    <s v="via JobServe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n v="10549"/>
    <x v="0"/>
    <s v="Duke Energy -Jr. Data  Scientist-$120k/YR"/>
    <s v="Charlotte, NC"/>
    <s v="via LinkedIn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n v="10550"/>
    <x v="4"/>
    <s v="Data Warehouse Programmer/Analyst"/>
    <s v="Orange, CA"/>
    <s v="via Diversity.com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n v="10551"/>
    <x v="5"/>
    <s v="Data Architect/Sr Data Analyst - Onsite"/>
    <s v="Tallahassee, FL"/>
    <s v="via Dice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n v="10552"/>
    <x v="9"/>
    <s v="Cyber Security Analyst I"/>
    <s v="Sofia, Bulgaria"/>
    <s v="via Infosec-Jobs.com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n v="10553"/>
    <x v="0"/>
    <s v="Data Specialist"/>
    <s v="East St Louis, IL"/>
    <s v="via LinkedIn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n v="10554"/>
    <x v="0"/>
    <s v="Cleared Data Scientist"/>
    <s v="Washington, DC"/>
    <s v="via Ladders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n v="10555"/>
    <x v="3"/>
    <s v="Data Engineer 23-00692 W2 ONLY"/>
    <s v="Burbank, CA"/>
    <s v="via LinkedIn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n v="10556"/>
    <x v="4"/>
    <s v="Data Analyst"/>
    <s v="United States"/>
    <s v="via LinkedIn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n v="10557"/>
    <x v="0"/>
    <s v="Geospatial Data Scientist"/>
    <s v="Washington, DC"/>
    <s v="via Indeed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n v="10558"/>
    <x v="2"/>
    <s v="Senior Data Developer- Data &amp; Intelligence"/>
    <s v="Montreal, QC, Canada"/>
    <s v="via Ai-Jobs.net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n v="10559"/>
    <x v="1"/>
    <s v="Senior Data Engineering/Developer"/>
    <s v="Plano, TX"/>
    <s v="via LinkedIn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n v="10560"/>
    <x v="5"/>
    <s v="Senior Data Analyst"/>
    <s v="Atlanta, GA"/>
    <s v="via Indeed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n v="10561"/>
    <x v="3"/>
    <s v="Remote Data Engineer/Analyst (PST Time Zone)"/>
    <s v="Anywhere"/>
    <s v="via Relocation Jobs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n v="10562"/>
    <x v="4"/>
    <s v="Data Analyst"/>
    <s v="San Bruno, CA"/>
    <s v="via IT JobServe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n v="10563"/>
    <x v="0"/>
    <s v="Adaptive Data Operations Specialist"/>
    <s v="Anywhere"/>
    <s v="via Hitmarker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n v="10564"/>
    <x v="4"/>
    <s v="Data Analyst"/>
    <s v="Falls Church, VA"/>
    <s v="via Ladders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n v="10565"/>
    <x v="7"/>
    <s v="Business Analyst - IT Modernization"/>
    <s v="Anywhere"/>
    <s v="via ZipRecruiter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n v="10566"/>
    <x v="4"/>
    <s v="Data Analyst"/>
    <s v="San Jose, CA"/>
    <s v="via Dice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n v="10567"/>
    <x v="4"/>
    <s v="Accreditation Data Analyst (Part-Time)"/>
    <s v="New Rochelle, NY"/>
    <s v="via The Big Bend Holiday Hotel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n v="10568"/>
    <x v="0"/>
    <s v="Data Scientist Specialist"/>
    <s v="Anywhere"/>
    <s v="via Indeed"/>
    <x v="1"/>
    <s v="Sudan"/>
    <d v="2023-04-25T21:37:11"/>
    <x v="0"/>
    <x v="0"/>
    <s v="Sudan"/>
    <x v="0"/>
    <n v="53000"/>
    <m/>
    <m/>
    <s v="Confidential"/>
    <s v="['sheets']"/>
    <s v="sheets"/>
    <x v="0"/>
  </r>
  <r>
    <n v="10569"/>
    <x v="0"/>
    <s v="Data Scientist"/>
    <s v="United States"/>
    <s v="via Ai-Jobs.net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n v="10570"/>
    <x v="4"/>
    <s v="Data Analyst"/>
    <s v="Dallas, TX"/>
    <s v="via Dice"/>
    <x v="0"/>
    <s v="Texas, United States"/>
    <d v="2023-04-05T20:01:33"/>
    <x v="1"/>
    <x v="1"/>
    <s v="United States"/>
    <x v="0"/>
    <n v="50000"/>
    <m/>
    <m/>
    <s v="Keylent"/>
    <m/>
    <s v=""/>
    <x v="0"/>
  </r>
  <r>
    <n v="10571"/>
    <x v="5"/>
    <s v="Senior Data Analyst, Growth Team"/>
    <s v="San Francisco, CA"/>
    <s v="via Ladders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n v="10572"/>
    <x v="0"/>
    <s v="Data Scientist"/>
    <s v="Anywhere"/>
    <s v="via LinkedIn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n v="10573"/>
    <x v="1"/>
    <s v="Senior Data Engineer"/>
    <s v="Miami, FL"/>
    <s v="via LinkedIn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n v="10574"/>
    <x v="0"/>
    <s v="Entry Level Data Scientist"/>
    <s v="Los Angeles, CA"/>
    <s v="via ZipRecruiter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n v="10575"/>
    <x v="0"/>
    <s v="Data Scientist. Job in West Logan My Valley Jobs Today"/>
    <s v="West Logan, WV"/>
    <s v="via My Valley Jobs Today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n v="10576"/>
    <x v="4"/>
    <s v="Data Analyst (Remote)"/>
    <s v="Columbia, MD"/>
    <s v="via Ladders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n v="10577"/>
    <x v="0"/>
    <s v="Data Science Tutor for 3D Detection Algorithm Implementation ..."/>
    <s v="Anywhere"/>
    <s v="via Upwork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n v="10578"/>
    <x v="4"/>
    <s v="LOCAL TO STL ONLY - SSRS Reporting / Data Analyst - No C2C"/>
    <s v="Fenton, MO"/>
    <s v="via LinkedIn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n v="10579"/>
    <x v="3"/>
    <s v="Analyst, Data Engineer"/>
    <s v="Johannesburg, South Africa"/>
    <s v="via Ai-Jobs.net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n v="10580"/>
    <x v="0"/>
    <s v="Data Scientist - Python, Data Modeling, PhD / Master's in Math"/>
    <s v="Redondo Beach, CA"/>
    <s v="via LinkedIn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n v="10581"/>
    <x v="4"/>
    <s v="Data Analyst"/>
    <s v="New York, NY"/>
    <s v="via Dice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n v="10582"/>
    <x v="7"/>
    <s v="Business Analyst - Data"/>
    <s v="Torrance, CA"/>
    <s v="via Dice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n v="10583"/>
    <x v="0"/>
    <s v="Data Scientist: ChatGPT / NLP - Contract to Hire"/>
    <s v="Anywhere"/>
    <s v="via Upwork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n v="10584"/>
    <x v="5"/>
    <s v="Senior Data Analyst"/>
    <s v="Clearwater, FL"/>
    <s v="via FOX44 News Jobs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n v="10585"/>
    <x v="2"/>
    <s v="Senior Data Scientist"/>
    <s v="Anywhere"/>
    <s v="via LinkedIn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n v="10586"/>
    <x v="3"/>
    <s v="Data Engineer - Platform Insights"/>
    <s v="London, UK"/>
    <s v="via Ai-Jobs.net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n v="10587"/>
    <x v="4"/>
    <s v="Data Analyst"/>
    <s v="Boston, MA"/>
    <s v="via Ladders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n v="10588"/>
    <x v="0"/>
    <s v="Data Scientist for Analyses of Automotive Sensors"/>
    <s v="Budapest, Hungary"/>
    <s v="via Ai-Jobs.net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n v="10589"/>
    <x v="4"/>
    <s v="Database Analyst"/>
    <s v="St. Petersburg, FL"/>
    <s v="via Robert Half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n v="10590"/>
    <x v="5"/>
    <s v="Senior Data Analyst/Engineer"/>
    <s v="Anywhere"/>
    <s v="via ZipRecruiter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n v="10591"/>
    <x v="4"/>
    <s v="Lifeforce: Data Analyst (Remote)"/>
    <s v="Anywhere"/>
    <s v="via Built In NYC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n v="10592"/>
    <x v="4"/>
    <s v="Vehicle Data &amp; Quality Analyst"/>
    <s v="Anywhere"/>
    <s v="via LinkedIn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n v="10593"/>
    <x v="0"/>
    <s v="Data Scientist (All Levels)"/>
    <s v="Reston, VA"/>
    <s v="via Ladders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n v="10594"/>
    <x v="0"/>
    <s v="Data Scientist"/>
    <s v="Phoenix, AZ"/>
    <s v="via Dice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n v="10595"/>
    <x v="3"/>
    <s v="Engineering Program Data Analytics Intern"/>
    <s v="Everett, WA"/>
    <s v="via ZipRecruiter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n v="10596"/>
    <x v="8"/>
    <s v="Full Stack Engineer, AIP"/>
    <s v="Sydney NSW, Australia"/>
    <s v="via Ai-Jobs.net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n v="10597"/>
    <x v="3"/>
    <s v="Principal Data Science Solutions Engineer (TS/SCi)"/>
    <s v="Westminster, CO"/>
    <s v="via Ladders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n v="10598"/>
    <x v="2"/>
    <s v="Senior Data Science Director (Marketing Science)"/>
    <s v="London, UK"/>
    <s v="via Ai-Jobs.net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n v="10599"/>
    <x v="4"/>
    <s v="OCIO-0021 Expert on Information and Data Management (NS) - TUE 2 May"/>
    <s v="Brussels, Belgium"/>
    <s v="via Ai-Jobs.net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n v="10600"/>
    <x v="0"/>
    <s v="Data Modelling"/>
    <s v="Gurugram, Haryana, India"/>
    <s v="via Ai-Jobs.net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n v="10601"/>
    <x v="4"/>
    <s v="Data Analyst"/>
    <s v="Anywhere"/>
    <s v="via ZipRecruiter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n v="10602"/>
    <x v="0"/>
    <s v="CS Data/WFM Data Specialist"/>
    <s v="Montrouge, France"/>
    <s v="via Ai-Jobs.net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n v="10603"/>
    <x v="2"/>
    <s v="Senior Director, Chemical Data Science"/>
    <s v="Boston, MA"/>
    <s v="via LinkedIn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n v="10604"/>
    <x v="3"/>
    <s v="Data Analyst Engineer"/>
    <s v="Melbourne VIC, Australia"/>
    <s v="via Big Bend Holiday Hotel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n v="10605"/>
    <x v="0"/>
    <s v="Sr Data Scientist"/>
    <s v="Charlotte, NC"/>
    <s v="via Indeed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n v="10606"/>
    <x v="8"/>
    <s v="Developer Compliance Analyst"/>
    <s v="Anywhere"/>
    <s v="via Hitmarker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n v="10607"/>
    <x v="4"/>
    <s v="Data Analyst Student Intern (9020)"/>
    <s v="Brooksville, FL"/>
    <s v="via IT JobServe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n v="10608"/>
    <x v="0"/>
    <s v="Data Science Intern"/>
    <s v="Oklahoma City, OK"/>
    <s v="via Indeed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n v="10609"/>
    <x v="0"/>
    <s v="Data Scientist"/>
    <s v="Gijón, Spain"/>
    <s v="via Ai-Jobs.net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n v="10610"/>
    <x v="0"/>
    <s v="Data Science Manager, Ads Infrastructure"/>
    <s v="Tallahassee, FL"/>
    <s v="via Relocation Jobs"/>
    <x v="0"/>
    <s v="Florida, United States"/>
    <d v="2023-04-08T09:03:25"/>
    <x v="0"/>
    <x v="1"/>
    <s v="United States"/>
    <x v="0"/>
    <n v="233000"/>
    <m/>
    <m/>
    <s v="Meta"/>
    <m/>
    <s v=""/>
    <x v="0"/>
  </r>
  <r>
    <n v="10611"/>
    <x v="3"/>
    <s v="Principal Data Engineer, Tech Lead (Store No.8 Health &amp; Wellness)"/>
    <s v="San Bruno, CA"/>
    <s v="via LinkedIn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n v="10612"/>
    <x v="0"/>
    <s v="Staff Product Analytics Engineer"/>
    <s v="Palo Alto, CA"/>
    <s v="via Ai-Jobs.net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n v="10613"/>
    <x v="7"/>
    <s v="Customer Remediation Lead Analyst - VP - Hybrid"/>
    <s v="Atlanta, GA"/>
    <s v="via FOX 5 San Diego Jobs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n v="10614"/>
    <x v="0"/>
    <s v="Sr Data Scientist"/>
    <s v="New Jersey"/>
    <s v="via Indeed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n v="10615"/>
    <x v="4"/>
    <s v="Clinical Quality Data Analyst"/>
    <s v="Providence, RI"/>
    <s v="via Indeed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n v="10616"/>
    <x v="5"/>
    <s v="Senior Data Analyst"/>
    <s v="Sunrise, FL"/>
    <s v="via LinkedIn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n v="10617"/>
    <x v="0"/>
    <s v="Staff Data Scientist"/>
    <s v="San Diego, CA"/>
    <s v="via Ladders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n v="10618"/>
    <x v="0"/>
    <s v="Data Scientist"/>
    <s v="Anywhere"/>
    <s v="via Dice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n v="10619"/>
    <x v="4"/>
    <s v="PreMaster Programm - Data Science / Data Analyst"/>
    <s v="Stuttgart, Germany"/>
    <s v="via Ai-Jobs.net"/>
    <x v="0"/>
    <s v="Germany"/>
    <d v="2023-04-27T07:15:29"/>
    <x v="0"/>
    <x v="1"/>
    <s v="Germany"/>
    <x v="0"/>
    <n v="53014"/>
    <m/>
    <m/>
    <s v="Bosch Group"/>
    <m/>
    <s v=""/>
    <x v="0"/>
  </r>
  <r>
    <n v="10620"/>
    <x v="4"/>
    <s v="Data Analyst - Product Team"/>
    <s v="Milan, Metropolitan City of Milan, Italy"/>
    <s v="via Ai-Jobs.net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n v="10621"/>
    <x v="0"/>
    <s v="Sr. Data Scientist"/>
    <s v="Anywhere"/>
    <s v="via Indeed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n v="10622"/>
    <x v="2"/>
    <s v="Marketing Data Science, Sr. Manager - Remote"/>
    <s v="Chicago, IL"/>
    <s v="via Chicago, IL - Geebo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n v="10623"/>
    <x v="3"/>
    <s v="Big Data Engineer : Taiwan"/>
    <s v="Taiwan"/>
    <s v="via Ai-Jobs.net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n v="10624"/>
    <x v="2"/>
    <s v="Senior Data Scientist"/>
    <s v="Los Angeles, CA"/>
    <s v="via Indeed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n v="10625"/>
    <x v="0"/>
    <s v="Data Scientist, Product - Generative AI"/>
    <s v="Menlo Park, CA"/>
    <s v="via Indeed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n v="10626"/>
    <x v="4"/>
    <s v="Bioanalytical Analyst"/>
    <s v="Chesterfield, MO"/>
    <s v="via ZipRecruiter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n v="10627"/>
    <x v="4"/>
    <s v="Data Analyst"/>
    <s v="Los Angeles, CA"/>
    <s v="via Indeed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n v="10628"/>
    <x v="0"/>
    <s v="Senior Machine Learning Engineer + Data Scientist"/>
    <s v="Barcelona, Spain"/>
    <s v="via Ai-Jobs.net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n v="10629"/>
    <x v="5"/>
    <s v="Data Senior Analyst"/>
    <s v="Los Angeles, CA"/>
    <s v="via Ladders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n v="10630"/>
    <x v="0"/>
    <s v="Data Scientist, Mid"/>
    <s v="Arlington, VA"/>
    <s v="via Ladders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n v="10631"/>
    <x v="4"/>
    <s v="Data Analyst"/>
    <s v="Anywhere"/>
    <s v="via ZipRecruiter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n v="10632"/>
    <x v="4"/>
    <s v="Data Analyst"/>
    <s v="Munich, Germany"/>
    <s v="via Ai-Jobs.net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n v="10633"/>
    <x v="4"/>
    <s v="Data Analyst"/>
    <s v="Fresno, CA"/>
    <s v="via LinkedIn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n v="10634"/>
    <x v="4"/>
    <s v="Business Data Analyst"/>
    <s v="Alpharetta, GA"/>
    <s v="via ZipRecruiter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n v="10635"/>
    <x v="4"/>
    <s v="Data Analyst"/>
    <s v="Anywhere"/>
    <s v="via LinkedIn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n v="10636"/>
    <x v="3"/>
    <s v="Data Engineer (Azure) - Senior/Principal Consultant"/>
    <s v="Kuala Lumpur, Federal Territory of Kuala Lumpur, Malaysia"/>
    <s v="via Ai-Jobs.net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n v="10637"/>
    <x v="0"/>
    <s v="Interdisciplinary Health Scientist(Data Scientist)/Physical..."/>
    <s v="United States"/>
    <s v="via Federal Government Jobs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n v="10638"/>
    <x v="0"/>
    <s v="Drone Imaging Data Scientist- HYBRID"/>
    <s v="Johnston, IA"/>
    <s v="via Indeed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n v="10639"/>
    <x v="0"/>
    <s v="Data Scientist"/>
    <s v="Calgary, AB, Canada"/>
    <s v="via Ladders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n v="10640"/>
    <x v="4"/>
    <s v="Data Analyst"/>
    <s v="New York, NY"/>
    <s v="via ZipRecruiter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n v="10641"/>
    <x v="4"/>
    <s v="Product Data Analyst"/>
    <s v="Barcelona, Spain"/>
    <s v="via Ai-Jobs.net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n v="10642"/>
    <x v="3"/>
    <s v="Junior Data Analytics Engineer"/>
    <s v="Papendrecht, Netherlands"/>
    <s v="via Ai-Jobs.net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n v="10643"/>
    <x v="4"/>
    <s v="Data Analyst"/>
    <s v="Dallas, TX"/>
    <s v="via Dice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n v="10644"/>
    <x v="4"/>
    <s v="TEAM LEADER – DATA ANALYTICS, MICROELECTRONICS (MEMS) SENSOR..."/>
    <s v="Budapest, Hungary"/>
    <s v="via Ai-Jobs.net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n v="10645"/>
    <x v="0"/>
    <s v="DATA SCIENTIST"/>
    <s v="Colorado Springs, CO"/>
    <s v="via ZipRecruiter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n v="10646"/>
    <x v="6"/>
    <s v="AI Generated Content (AIGC) Rewriter - Vietnamese (Vietnam)"/>
    <s v="Vietnam"/>
    <s v="via Ai-Jobs.net"/>
    <x v="0"/>
    <s v="Vietnam"/>
    <d v="2023-04-25T08:10:38"/>
    <x v="0"/>
    <x v="1"/>
    <s v="Vietnam"/>
    <x v="0"/>
    <n v="64800"/>
    <m/>
    <m/>
    <s v="Welocalize"/>
    <m/>
    <s v=""/>
    <x v="0"/>
  </r>
  <r>
    <n v="10647"/>
    <x v="3"/>
    <s v="Data Engineer (Local to New England Only)"/>
    <s v="Johnston, RI"/>
    <s v="via LinkedIn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n v="10648"/>
    <x v="4"/>
    <s v="Physical Scientist"/>
    <s v="Tuscaloosa, AL"/>
    <s v="via ZipRecruiter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n v="10649"/>
    <x v="0"/>
    <s v="Data Scientist - Industrial Equipment"/>
    <s v="Anywhere"/>
    <s v="via Upwork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n v="10650"/>
    <x v="3"/>
    <s v="Data Engineer (H/F)"/>
    <s v="Paris, France"/>
    <s v="via Ai-Jobs.net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n v="10651"/>
    <x v="6"/>
    <s v="Computer Vision Scientist"/>
    <s v="United States"/>
    <s v="via Ai-Jobs.net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n v="10652"/>
    <x v="5"/>
    <s v="Sr. Business Data Analyst (Senior Management Analyst) Hybrid"/>
    <s v="New York, NY"/>
    <s v="via Indeed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n v="10653"/>
    <x v="4"/>
    <s v="Data Analyst"/>
    <s v="Austin, TX"/>
    <s v="via Ladders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n v="10654"/>
    <x v="4"/>
    <s v="System Data Analyst"/>
    <s v="Anywhere"/>
    <s v="via Dice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n v="10655"/>
    <x v="4"/>
    <s v="Data Analyst"/>
    <s v="Madison, WI"/>
    <s v="via LinkedIn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n v="10656"/>
    <x v="4"/>
    <s v="Data Analyst - Banking/Finance Industry -. Job in Charlotte..."/>
    <s v="Charlotte, NC"/>
    <s v="via LilyLifestyle Jobs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n v="10657"/>
    <x v="1"/>
    <s v="Senior Data Engineer"/>
    <s v="Anywhere"/>
    <s v="via LinkedIn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n v="10658"/>
    <x v="4"/>
    <s v="Data Analyst"/>
    <s v="Austin, TX"/>
    <s v="via Dice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n v="10659"/>
    <x v="0"/>
    <s v="Lead Data Scientist"/>
    <s v="Virginia Beach, VA"/>
    <s v="via Dice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n v="10660"/>
    <x v="0"/>
    <s v="Data Scientist / Sr Data Scientist (fully remote)"/>
    <s v="Anywhere"/>
    <s v="via Indeed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n v="10661"/>
    <x v="4"/>
    <s v="Data Analyst(AML &amp; Fraud)"/>
    <s v="Charlotte, NC"/>
    <s v="via Ladders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n v="10662"/>
    <x v="4"/>
    <s v="AVP, Data Analyst"/>
    <s v="New York, NY"/>
    <s v="via Ladders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n v="10663"/>
    <x v="2"/>
    <s v="Technology Project Manager Senior (Data Science)"/>
    <s v="Atlanta, GA"/>
    <s v="via Ladders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n v="10664"/>
    <x v="4"/>
    <s v="Junior Data Analyst"/>
    <s v="San Francisco, CA"/>
    <s v="via LinkedIn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n v="10665"/>
    <x v="0"/>
    <s v="Data Science Tutor/Teacher"/>
    <s v="San Francisco, CA"/>
    <s v="via Indeed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n v="10666"/>
    <x v="0"/>
    <s v="Data Scientist for Automotive Electronics"/>
    <s v="Budapest, Hungary"/>
    <s v="via Ai-Jobs.net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n v="10667"/>
    <x v="4"/>
    <s v="(Operation) Data Analyst Manual Activity"/>
    <s v="Yogyakarta, Yogyakarta City, Special Region of Yogyakarta, Indonesia"/>
    <s v="via Ai-Jobs.net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n v="10668"/>
    <x v="4"/>
    <s v="Data Analyst"/>
    <s v="Fresno, CA"/>
    <s v="via LinkedIn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n v="10669"/>
    <x v="3"/>
    <s v="Software Developer, Data Engineering"/>
    <s v="Toronto, ON, Canada"/>
    <s v="via Ai-Jobs.net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n v="10670"/>
    <x v="0"/>
    <s v="Data Science Manager, Online Customer Experience Intelligence (Remote)"/>
    <s v="Anywhere"/>
    <s v="via Indeed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n v="10671"/>
    <x v="4"/>
    <s v="Privacy Data Analyst"/>
    <s v="Concord, NH"/>
    <s v="via Relocation Jobs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n v="10672"/>
    <x v="4"/>
    <s v="Data Analyst"/>
    <s v="Sparks, MD"/>
    <s v="via LinkedIn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n v="10673"/>
    <x v="2"/>
    <s v="Senior Data Scientist, AIOps - Evernorth Health Services - Hybrid"/>
    <s v="St. Louis, MO"/>
    <s v="via Ladders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n v="10674"/>
    <x v="6"/>
    <s v="Senior Machine Learning Ops Engineer"/>
    <s v="Redwood City, CA"/>
    <s v="via Ai-Jobs.net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n v="10675"/>
    <x v="0"/>
    <s v="Nutrition Data Management Specialist"/>
    <s v="Dallas, TX"/>
    <s v="via Ai-Jobs.net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n v="10676"/>
    <x v="4"/>
    <s v="Data Analyst I - Div Gen Int Medicine"/>
    <s v="New York, NY"/>
    <s v="via Indeed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n v="10677"/>
    <x v="0"/>
    <s v="Principal Scientist, Data Science - AI/ML applied to Drug Design..."/>
    <s v="United States"/>
    <s v="via Indeed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n v="10678"/>
    <x v="4"/>
    <s v="Data Analyst II (S04494P)"/>
    <s v="Arlington, TX"/>
    <s v="via Indeed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n v="10679"/>
    <x v="3"/>
    <s v="Data Engineer"/>
    <s v="Kraków, Poland"/>
    <s v="via Ai-Jobs.net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n v="10680"/>
    <x v="4"/>
    <s v="Data Analyst"/>
    <s v="Des Moines, IA"/>
    <s v="via ZipRecruiter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n v="10681"/>
    <x v="4"/>
    <s v="Operational Data Analyst - Environmental Programs"/>
    <s v="Fountain Valley, CA"/>
    <s v="via WOWKtv Jobs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n v="10682"/>
    <x v="8"/>
    <s v="SQL Systems Analyst"/>
    <s v="Oakland, CA"/>
    <s v="via Dice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n v="10683"/>
    <x v="2"/>
    <s v="Senior Director, Data Science - Content &amp; Growth (Greater NYC..."/>
    <s v="Anywhere"/>
    <s v="via Built In NYC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n v="10684"/>
    <x v="3"/>
    <s v="AWS Data Engineer"/>
    <s v="Anywhere"/>
    <s v="via Dice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n v="10685"/>
    <x v="9"/>
    <s v="Senior Mobile Engineer"/>
    <s v="Anywhere"/>
    <s v="via EchoJobs"/>
    <x v="1"/>
    <s v="Canada"/>
    <d v="2023-04-19T20:17:22"/>
    <x v="1"/>
    <x v="0"/>
    <s v="Canada"/>
    <x v="0"/>
    <n v="180000"/>
    <m/>
    <m/>
    <s v="Rune Labs"/>
    <s v="['swift']"/>
    <s v="swift"/>
    <x v="0"/>
  </r>
  <r>
    <n v="10686"/>
    <x v="4"/>
    <s v="Data Analyst - Power BI"/>
    <s v="Orlando, FL"/>
    <s v="via Dice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n v="10687"/>
    <x v="0"/>
    <s v="Computational Physicist &amp; Data Scientist"/>
    <s v="Littleton, CO"/>
    <s v="via Relocation Jobs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n v="10688"/>
    <x v="4"/>
    <s v="Data Analyst must have telecom domain experince"/>
    <s v="Anywhere"/>
    <s v="via LinkedIn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n v="10689"/>
    <x v="3"/>
    <s v="Consulting - Data Engineer"/>
    <s v="Midrand, South Africa"/>
    <s v="via Ai-Jobs.net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n v="10690"/>
    <x v="4"/>
    <s v="Data Analyst"/>
    <s v="Plano, TX"/>
    <s v="via ZipRecruiter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n v="10691"/>
    <x v="0"/>
    <s v="Sr. Data Scientist (CBP)-Only USC On W2"/>
    <s v="Anywhere"/>
    <s v="via Indeed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n v="10692"/>
    <x v="6"/>
    <s v="Deep Learning Researcher"/>
    <s v="Dallas, TX"/>
    <s v="via Ai-Jobs.net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n v="10693"/>
    <x v="3"/>
    <s v="Data Engineer IV"/>
    <s v="Fort Lauderdale, FL"/>
    <s v="via Relocation Jobs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n v="10694"/>
    <x v="1"/>
    <s v="Senior Data Engineer"/>
    <s v="New York, NY"/>
    <s v="via Dice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n v="10695"/>
    <x v="0"/>
    <s v="Data Scientist"/>
    <s v="Dayton, OH"/>
    <s v="via LinkedIn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n v="10696"/>
    <x v="4"/>
    <s v="Clinical Data Associate"/>
    <s v="Anywhere"/>
    <s v="via ZipRecruiter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n v="10697"/>
    <x v="0"/>
    <s v="CW-Sr Data Scientist"/>
    <s v="Charlotte, NC"/>
    <s v="via Indeed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n v="10698"/>
    <x v="5"/>
    <s v="Senior Data Analyst"/>
    <s v="Thousand Oaks, CA"/>
    <s v="via WJHL Jobs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n v="10699"/>
    <x v="4"/>
    <s v="Data Analyst"/>
    <s v="Anywhere"/>
    <s v="via LinkedIn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n v="10700"/>
    <x v="0"/>
    <s v="Data Scientist"/>
    <s v="United States"/>
    <s v="via Indeed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n v="10701"/>
    <x v="0"/>
    <s v="Lead Data Scientist"/>
    <s v="Anywhere"/>
    <s v="via Indeed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n v="10702"/>
    <x v="4"/>
    <s v="Data Analyst"/>
    <s v="McKinney, TX"/>
    <s v="via Dice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n v="10703"/>
    <x v="3"/>
    <s v="Sr. Data Engineer with Snowflake"/>
    <s v="Austin, TX"/>
    <s v="via LinkedIn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n v="10704"/>
    <x v="5"/>
    <s v="Senior Marketing Data Analyst"/>
    <s v="San Francisco, CA"/>
    <s v="via Indeed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n v="10705"/>
    <x v="5"/>
    <s v="Cloud Senior Data Analyst Engineer"/>
    <s v="Kuala Lumpur, Federal Territory of Kuala Lumpur, Malaysia"/>
    <s v="via Ai-Jobs.net"/>
    <x v="0"/>
    <s v="Malaysia"/>
    <d v="2023-04-15T00:56:18"/>
    <x v="0"/>
    <x v="1"/>
    <s v="Malaysia"/>
    <x v="0"/>
    <n v="111175"/>
    <m/>
    <m/>
    <s v="Unit4"/>
    <s v="['azure']"/>
    <s v="azure"/>
    <x v="0"/>
  </r>
  <r>
    <n v="10706"/>
    <x v="0"/>
    <s v="Lead Data Scientist – Site Optimization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n v="10707"/>
    <x v="4"/>
    <s v="Data Analyst"/>
    <s v="Tampa, FL"/>
    <s v="via Indeed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n v="10708"/>
    <x v="4"/>
    <s v="Data Analyst II (Healthcare Analytics)"/>
    <s v="California"/>
    <s v="via Indeed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n v="10709"/>
    <x v="4"/>
    <s v="Warehouse Data Analyst"/>
    <s v="Forest Park, GA"/>
    <s v="via Indeed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n v="10710"/>
    <x v="4"/>
    <s v="Data Analyst"/>
    <s v="Chicago, IL"/>
    <s v="via Indeed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n v="10711"/>
    <x v="7"/>
    <s v="Business Intelligence Analyst"/>
    <s v="Atlanta, GA"/>
    <s v="via LinkedIn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n v="10712"/>
    <x v="1"/>
    <s v="Senior Data Engineer-Finance Tech (Python, AWS) (Remote Eligible)"/>
    <s v="Cambridge, MA"/>
    <s v="via JobServe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0713"/>
    <x v="4"/>
    <s v="Data Analyst"/>
    <s v="Boston, MA"/>
    <s v="via Dice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n v="10714"/>
    <x v="3"/>
    <s v="BAM Data Engineer SEG"/>
    <s v="France"/>
    <s v="via Ai-Jobs.net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n v="10715"/>
    <x v="4"/>
    <s v="Associate Data Analyst"/>
    <s v="New York, NY"/>
    <s v="via Ladders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n v="10716"/>
    <x v="5"/>
    <s v="Senior Data Analyst"/>
    <s v="Anywhere"/>
    <s v="via Get.It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n v="10717"/>
    <x v="0"/>
    <s v="Data Scientist"/>
    <s v="East Hanover, NJ"/>
    <s v="via LinkedIn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n v="10718"/>
    <x v="8"/>
    <s v="Cybersecurity Engineer - Java , Big Data , HDFS, Spark, Kafka"/>
    <s v="Bengaluru, Karnataka, India"/>
    <s v="via Ai-Jobs.net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n v="10719"/>
    <x v="0"/>
    <s v="Data Scientist"/>
    <s v="Homestead, FL"/>
    <s v="via ZipRecruiter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n v="10720"/>
    <x v="3"/>
    <s v="Data Engineer- Google Cloud"/>
    <s v="Irving, TX"/>
    <s v="via LinkedIn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n v="10721"/>
    <x v="0"/>
    <s v="Data Scientist I/II, Strategic Planning &amp; Forecasting (Contact..."/>
    <s v="Pensacola, FL"/>
    <s v="via Relocation Jobs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n v="10722"/>
    <x v="4"/>
    <s v="Product Data Analyst (H) - Remote"/>
    <s v="Anywhere"/>
    <s v="via ZipRecruiter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n v="10723"/>
    <x v="1"/>
    <s v="Senior Data Engineer"/>
    <s v="Anywhere"/>
    <s v="via LinkedIn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n v="10724"/>
    <x v="4"/>
    <s v="Associate Research/Data Analyst (Forms Coordinator) Central Office"/>
    <s v="Jefferson City, MO"/>
    <s v="via Indeed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n v="10725"/>
    <x v="3"/>
    <s v="Azure Data Engineer"/>
    <s v="Melbourne, FL"/>
    <s v="via Ladders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n v="10726"/>
    <x v="3"/>
    <s v="Help Desk Analyst II"/>
    <s v="Indianapolis, IN"/>
    <s v="via SonicJobs"/>
    <x v="0"/>
    <s v="Illinois, United States"/>
    <d v="2023-04-20T06:01:18"/>
    <x v="1"/>
    <x v="1"/>
    <s v="United States"/>
    <x v="0"/>
    <n v="50000"/>
    <m/>
    <m/>
    <s v="Robert Half"/>
    <m/>
    <s v=""/>
    <x v="0"/>
  </r>
  <r>
    <n v="10727"/>
    <x v="4"/>
    <s v="Data Analyst"/>
    <s v="Gainesville, FL"/>
    <s v="via IT JobServe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n v="10728"/>
    <x v="1"/>
    <s v="Senior Data Engineer (Peninsula, CA)"/>
    <s v="San Francisco, CA"/>
    <s v="via Built In San Francisco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729"/>
    <x v="6"/>
    <s v="Senior ETL Engineer II"/>
    <s v="Cape Town, South Africa"/>
    <s v="via Ai-Jobs.net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n v="10730"/>
    <x v="4"/>
    <s v="Network Control Systems Data Analyst"/>
    <s v="Fort Worth, TX"/>
    <s v="via Motion Recruitment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n v="10731"/>
    <x v="4"/>
    <s v="Data Privacy Analyst III"/>
    <s v="Austin, TX"/>
    <s v="via Ladders"/>
    <x v="0"/>
    <s v="Texas, United States"/>
    <d v="2023-04-03T09:01:49"/>
    <x v="0"/>
    <x v="0"/>
    <s v="United States"/>
    <x v="0"/>
    <n v="115000"/>
    <m/>
    <m/>
    <s v="Expedia Group"/>
    <m/>
    <s v=""/>
    <x v="0"/>
  </r>
  <r>
    <n v="10732"/>
    <x v="4"/>
    <s v="Data Analyst"/>
    <s v="Waukee, IA"/>
    <s v="via Indeed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n v="10733"/>
    <x v="8"/>
    <s v="Software Engineer"/>
    <s v="Australia"/>
    <s v="via Big Bend Holiday Hotel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n v="10734"/>
    <x v="4"/>
    <s v="Telecom Data Analyst"/>
    <s v="Anywhere"/>
    <s v="via Get.It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n v="10735"/>
    <x v="7"/>
    <s v="Business Analyst"/>
    <s v="Anywhere"/>
    <s v="via LinkedIn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n v="10736"/>
    <x v="4"/>
    <s v="Data Analyst"/>
    <s v="Las Vegas, NV"/>
    <s v="via Robert Half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n v="10737"/>
    <x v="3"/>
    <s v="Azure Data Engineer"/>
    <s v="Anywhere"/>
    <s v="via LinkedIn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10738"/>
    <x v="4"/>
    <s v="Data Protection &amp; Compliance Analyst"/>
    <s v="Fort Lauderdale, FL"/>
    <s v="via Dice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n v="10739"/>
    <x v="8"/>
    <s v="Software Engineer II"/>
    <s v="Toronto, ON, Canada"/>
    <s v="via Ladders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n v="10740"/>
    <x v="0"/>
    <s v="Data Scientist II - Data Analytics Model Developer"/>
    <s v="Herndon, VA"/>
    <s v="via Your Basin Jobs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n v="10741"/>
    <x v="0"/>
    <s v="Mathematics &amp; Statistics Student Trainee (Data Scientist)"/>
    <s v="Hull, UK"/>
    <s v="via LinkedIn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n v="10742"/>
    <x v="5"/>
    <s v="Senior Data Analyst (Remote)"/>
    <s v="Anywhere"/>
    <s v="via Built In NYC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n v="10743"/>
    <x v="2"/>
    <s v="Sr Analyst, Risk and Quality Analytics"/>
    <s v="Santa Fe, NM"/>
    <s v="via IT JobServe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n v="10744"/>
    <x v="5"/>
    <s v="Senior Data Analyst"/>
    <s v="Cedar Rapids, IA"/>
    <s v="via Indeed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n v="10745"/>
    <x v="6"/>
    <s v="Senior Product Manager (Machine Learning)"/>
    <s v="Poland"/>
    <s v="via Ai-Jobs.net"/>
    <x v="0"/>
    <s v="Poland"/>
    <d v="2023-04-07T10:36:07"/>
    <x v="0"/>
    <x v="1"/>
    <s v="Poland"/>
    <x v="0"/>
    <n v="89100"/>
    <m/>
    <m/>
    <s v="Allegro"/>
    <s v="['windows']"/>
    <s v="windows"/>
    <x v="0"/>
  </r>
  <r>
    <n v="10746"/>
    <x v="0"/>
    <s v="Data Scientist"/>
    <s v="New York, NY"/>
    <s v="via LinkedIn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n v="10747"/>
    <x v="0"/>
    <s v="Sr. Product Data Scientist (Remote)"/>
    <s v="Anywhere"/>
    <s v="via Indeed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n v="10748"/>
    <x v="7"/>
    <s v="REMOTE Healthcare Business Analyst"/>
    <s v="Tampa, FL"/>
    <s v="via ZipRecruiter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n v="10749"/>
    <x v="0"/>
    <s v="Tutor or Teacher - Data Science"/>
    <s v="Coronado, CA"/>
    <s v="via Indeed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n v="10750"/>
    <x v="2"/>
    <s v="Senior Data Scientist"/>
    <s v="San Diego, CA"/>
    <s v="via Relocation Jobs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n v="10751"/>
    <x v="4"/>
    <s v="Data Analyst"/>
    <s v="Austin, TX"/>
    <s v="via LinkedIn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n v="10752"/>
    <x v="4"/>
    <s v="Sr. Data Analyst"/>
    <s v="Compton, CA"/>
    <s v="via Indeed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n v="10753"/>
    <x v="5"/>
    <s v="Senior Data Science Analyst - Compliance Testing Analytics..."/>
    <s v="Irving, TX"/>
    <s v="via CW39 Jobs"/>
    <x v="0"/>
    <s v="Texas, United States"/>
    <d v="2023-04-17T21:01:39"/>
    <x v="1"/>
    <x v="1"/>
    <s v="United States"/>
    <x v="0"/>
    <n v="116600"/>
    <m/>
    <m/>
    <s v="Citi"/>
    <m/>
    <s v=""/>
    <x v="0"/>
  </r>
  <r>
    <n v="10754"/>
    <x v="3"/>
    <s v="Data Engineer"/>
    <s v="South Africa"/>
    <s v="via Ai-Jobs.net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n v="10755"/>
    <x v="3"/>
    <s v="Director, Data Engineering"/>
    <s v="New York, NY"/>
    <s v="via LinkedIn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n v="10756"/>
    <x v="2"/>
    <s v="Senior Data Scientist, Predictive Model"/>
    <s v="Dallas, TX"/>
    <s v="via IT JobServe"/>
    <x v="0"/>
    <s v="Sudan"/>
    <d v="2023-04-29T14:51:39"/>
    <x v="0"/>
    <x v="0"/>
    <s v="Sudan"/>
    <x v="0"/>
    <n v="189000"/>
    <m/>
    <m/>
    <s v="AT&amp;T"/>
    <s v="['python', 'sql']"/>
    <s v="python"/>
    <x v="0"/>
  </r>
  <r>
    <n v="10757"/>
    <x v="4"/>
    <s v="Data Analyst (Admin Tech IV) (Job #104625)"/>
    <s v="Lytle, TX"/>
    <s v="via Indeed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n v="10758"/>
    <x v="4"/>
    <s v="Business Data Analyst"/>
    <s v="Charlotte, NC"/>
    <s v="via LinkedIn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n v="10759"/>
    <x v="4"/>
    <s v="Data Analyst"/>
    <s v="Stamford, CT"/>
    <s v="via ZipRecruiter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n v="10760"/>
    <x v="4"/>
    <s v="Sr. Business Intelligence / Data Analyst"/>
    <s v="Bloomington, IL"/>
    <s v="via Ladders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n v="10761"/>
    <x v="4"/>
    <s v="Data Analyst"/>
    <s v="Anywhere"/>
    <s v="via LinkedIn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n v="10762"/>
    <x v="0"/>
    <s v="Director of Data Science"/>
    <s v="Anywhere"/>
    <s v="via LinkedIn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n v="10763"/>
    <x v="0"/>
    <s v="Data Scientist"/>
    <s v="Oslo, Norway"/>
    <s v="via Ai-Jobs.net"/>
    <x v="0"/>
    <s v="Norway"/>
    <d v="2023-04-27T14:26:07"/>
    <x v="0"/>
    <x v="1"/>
    <s v="Norway"/>
    <x v="0"/>
    <n v="157500"/>
    <m/>
    <m/>
    <s v="Nielsen"/>
    <s v="['r', 'tableau']"/>
    <s v="r"/>
    <x v="0"/>
  </r>
  <r>
    <n v="10764"/>
    <x v="0"/>
    <s v="Data Scientist- Cleared"/>
    <s v="Arlington, VA"/>
    <s v="via WOWKtv Jobs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n v="10765"/>
    <x v="0"/>
    <s v="Data Scientist"/>
    <s v="Holmdel, NJ"/>
    <s v="via LinkedIn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n v="10766"/>
    <x v="0"/>
    <s v="Data Scientist – Apple Remote Jobs"/>
    <s v="Anywhere"/>
    <s v="via Remote Jobs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n v="10767"/>
    <x v="5"/>
    <s v="Senior Data Analyst"/>
    <s v="Philadelphia, PA"/>
    <s v="via Indeed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n v="10768"/>
    <x v="0"/>
    <s v="Data Science Manager"/>
    <s v="San Francisco, CA"/>
    <s v="via LinkedIn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n v="10769"/>
    <x v="8"/>
    <s v="Application Software Engineer, Data"/>
    <s v="Hawthorne, CA"/>
    <s v="via Ai-Jobs.net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n v="10770"/>
    <x v="8"/>
    <s v="Senior Software Engineer - Automotive"/>
    <s v="Sydney NSW, Australia"/>
    <s v="via LinkedIn"/>
    <x v="0"/>
    <s v="Australia"/>
    <d v="2023-04-04T00:19:12"/>
    <x v="0"/>
    <x v="1"/>
    <s v="Australia"/>
    <x v="0"/>
    <n v="157500"/>
    <m/>
    <m/>
    <s v="Client Server"/>
    <s v="['aws']"/>
    <s v="aws"/>
    <x v="0"/>
  </r>
  <r>
    <n v="10771"/>
    <x v="6"/>
    <s v="Machine Learning Tech Lead"/>
    <s v="Mountain View, CA"/>
    <s v="via Ai-Jobs.net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n v="10772"/>
    <x v="3"/>
    <s v="Data Engineer - Entry/Senior level"/>
    <s v="Wellington, New Zealand"/>
    <s v="via Ai-Jobs.net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n v="10773"/>
    <x v="5"/>
    <s v="Senior Data Analyst"/>
    <s v="New York, NY"/>
    <s v="via Ai-Jobs.net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n v="10774"/>
    <x v="4"/>
    <s v="Senior Reporting Data Analyst"/>
    <s v="Austin, TX"/>
    <s v="via LinkedIn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n v="10775"/>
    <x v="4"/>
    <s v="Research Data Analyst"/>
    <s v="Rensselaer, NY"/>
    <s v="via Central Illinois Proud Jobs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n v="10776"/>
    <x v="5"/>
    <s v="Senior Data Analyst"/>
    <s v="Smyrna, GA"/>
    <s v="via LinkedIn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n v="10777"/>
    <x v="4"/>
    <s v="Entry Level Data Analyst"/>
    <s v="New York, NY"/>
    <s v="via Indeed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n v="10778"/>
    <x v="4"/>
    <s v="Data Analyst"/>
    <s v="New York, NY"/>
    <s v="via Dice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n v="10779"/>
    <x v="4"/>
    <s v="Technical BSA+ Data analyst, Irvine ,CA-Hybrid"/>
    <s v="Irvine, CA"/>
    <s v="via Dice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n v="10780"/>
    <x v="4"/>
    <s v="Real World Data Analyst, Medical Affairs"/>
    <s v="Redwood City, CA"/>
    <s v="via Ai-Jobs.net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n v="10781"/>
    <x v="4"/>
    <s v="Data Analyst"/>
    <s v="Irving, TX"/>
    <s v="via Indeed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n v="10782"/>
    <x v="4"/>
    <s v="Data Analyst"/>
    <s v="Fresno, CA"/>
    <s v="via LinkedIn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n v="10783"/>
    <x v="4"/>
    <s v="Business/Data Analyst"/>
    <s v="Charlotte, NC"/>
    <s v="via Dice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n v="10784"/>
    <x v="0"/>
    <s v="Remote Analytics Consultant"/>
    <s v="Anywhere"/>
    <s v="via Get.It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n v="10785"/>
    <x v="0"/>
    <s v="Legal Data Specialist"/>
    <s v="Tel Aviv-Yafo, Israel"/>
    <s v="via Ai-Jobs.net"/>
    <x v="0"/>
    <s v="Israel"/>
    <d v="2023-04-17T10:35:26"/>
    <x v="0"/>
    <x v="1"/>
    <s v="Israel"/>
    <x v="0"/>
    <n v="109500"/>
    <m/>
    <m/>
    <s v="Darrow"/>
    <m/>
    <s v=""/>
    <x v="0"/>
  </r>
  <r>
    <n v="10786"/>
    <x v="0"/>
    <s v="Experienced Python Developer/ Data Scientist with STRONG AWS..."/>
    <s v="Anywhere"/>
    <s v="via Upwork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n v="10787"/>
    <x v="6"/>
    <s v="MLOps (MachineLearning Operations) Engineer"/>
    <s v="Madrid, Spain"/>
    <s v="via Ai-Jobs.net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n v="10788"/>
    <x v="4"/>
    <s v="Imports &amp; Support Services Data Analyst"/>
    <s v="Doral, FL"/>
    <s v="via Indeed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n v="10789"/>
    <x v="7"/>
    <s v="HR Operations Analyst"/>
    <s v="Atlanta, GA"/>
    <s v="via ZipRecruiter"/>
    <x v="0"/>
    <s v="Georgia"/>
    <d v="2023-04-04T15:56:20"/>
    <x v="0"/>
    <x v="0"/>
    <s v="United States"/>
    <x v="1"/>
    <m/>
    <n v="26"/>
    <n v="54080"/>
    <s v="Swoon"/>
    <m/>
    <s v=""/>
    <x v="1"/>
  </r>
  <r>
    <n v="10790"/>
    <x v="4"/>
    <s v="Sr. Data Analyst"/>
    <s v="Atlanta, GA"/>
    <s v="via Your Basin Jobs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n v="10791"/>
    <x v="0"/>
    <s v="Staff Analytics Engineer"/>
    <s v="San Francisco, CA"/>
    <s v="via Ai-Jobs.net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n v="10793"/>
    <x v="2"/>
    <s v="Senior Data Scientist"/>
    <s v="Pittsburgh, PA"/>
    <s v="via Ladders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n v="10794"/>
    <x v="4"/>
    <s v="Capacity Planning Data Analyst"/>
    <s v="Chicago, IL"/>
    <s v="via LinkedIn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n v="10795"/>
    <x v="0"/>
    <s v="#633 Data Scientist"/>
    <s v="Santiago, Chile"/>
    <s v="via Ai-Jobs.net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n v="10796"/>
    <x v="7"/>
    <s v="Tax Analyst"/>
    <s v="Tampa, FL"/>
    <s v="via ZipRecruiter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n v="10797"/>
    <x v="9"/>
    <s v="Customer Engineer, Computer Vision"/>
    <s v="Anywhere"/>
    <s v="via Best AI Jobs: AI, Machine Learning And Data Science Jobs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n v="10798"/>
    <x v="4"/>
    <s v="Data Analyst"/>
    <s v="Lebanon, NJ"/>
    <s v="via ZipRecruiter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n v="10799"/>
    <x v="4"/>
    <s v="Data Analyst"/>
    <s v="Frisco, TX"/>
    <s v="via LinkedIn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n v="10800"/>
    <x v="0"/>
    <s v="Data Scientist (Artificial Intelligence/Machine Learning)"/>
    <s v="Battle Creek, MI"/>
    <s v="via Indeed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n v="10801"/>
    <x v="4"/>
    <s v="Operations/ Data Scientist/ Data Analyst - Hybrid (95% Remote)"/>
    <s v="Audubon, PA"/>
    <s v="via Dice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n v="10802"/>
    <x v="4"/>
    <s v="Financial Data Analyst"/>
    <s v="San Antonio, TX"/>
    <s v="via Indeed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n v="10803"/>
    <x v="0"/>
    <s v="Tech Excellence Data Scientist, Junior"/>
    <s v="Norfolk, VA"/>
    <s v="via Ladders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n v="10804"/>
    <x v="0"/>
    <s v="Data Scientist"/>
    <s v="Amsterdam, Netherlands"/>
    <s v="via Ai-Jobs.net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n v="10805"/>
    <x v="7"/>
    <s v="Business Intelligence Analyst"/>
    <s v="West Palm Beach, FL"/>
    <s v="via LinkedIn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n v="10806"/>
    <x v="1"/>
    <s v="Senior Data Engineer"/>
    <s v="Anywhere"/>
    <s v="via LinkedIn"/>
    <x v="1"/>
    <s v="Sudan"/>
    <d v="2023-04-11T21:51:50"/>
    <x v="0"/>
    <x v="1"/>
    <s v="Sudan"/>
    <x v="0"/>
    <n v="170000"/>
    <m/>
    <m/>
    <s v="Alldus"/>
    <s v="['aws', 'databricks']"/>
    <s v="aws"/>
    <x v="0"/>
  </r>
  <r>
    <n v="10807"/>
    <x v="4"/>
    <s v="Data Analyst I"/>
    <s v="Orlando, FL"/>
    <s v="via ComputerJobs.com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n v="10808"/>
    <x v="4"/>
    <s v="Remote Tableau Data Analyst"/>
    <s v="Anywhere"/>
    <s v="via LinkedIn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n v="10809"/>
    <x v="0"/>
    <s v="Data Scientist (w2)"/>
    <s v="Bentonville, AR"/>
    <s v="via Indeed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n v="10810"/>
    <x v="3"/>
    <s v="Data Center Engineer"/>
    <s v="Sydney NSW, Australia"/>
    <s v="via LinkedIn"/>
    <x v="0"/>
    <s v="Australia"/>
    <d v="2023-04-26T10:19:39"/>
    <x v="0"/>
    <x v="1"/>
    <s v="Australia"/>
    <x v="0"/>
    <n v="82500"/>
    <m/>
    <m/>
    <s v="Technical Global Solutions"/>
    <m/>
    <s v=""/>
    <x v="0"/>
  </r>
  <r>
    <n v="10811"/>
    <x v="5"/>
    <s v="Manager of Market &amp; Data Analytics Senior"/>
    <s v="Colorado Springs, CO"/>
    <s v="via Ai-Jobs.net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n v="10812"/>
    <x v="3"/>
    <s v="Celonis Data Engineer"/>
    <s v="New York, NY"/>
    <s v="via LinkedIn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n v="10813"/>
    <x v="5"/>
    <s v="Senior Data Analyst (San Francisco, CA)"/>
    <s v="San Francisco, CA"/>
    <s v="via Built In San Francisco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n v="10814"/>
    <x v="0"/>
    <s v="Head of Data Science"/>
    <m/>
    <s v="via LinkedIn"/>
    <x v="0"/>
    <s v="New York, United States"/>
    <d v="2023-04-04T23:04:09"/>
    <x v="0"/>
    <x v="1"/>
    <s v="United States"/>
    <x v="0"/>
    <n v="200000"/>
    <m/>
    <m/>
    <s v="EdgeLink"/>
    <m/>
    <s v=""/>
    <x v="0"/>
  </r>
  <r>
    <n v="10815"/>
    <x v="1"/>
    <s v="Sr. Data Infrastructure Engineer - SRE"/>
    <s v="United States"/>
    <s v="via Ai-Jobs.net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n v="10816"/>
    <x v="0"/>
    <s v="ENTRY LEVEL DATA SCIENTIST"/>
    <s v="Apple Valley, CA"/>
    <s v="via Relocation Jobs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n v="10817"/>
    <x v="4"/>
    <s v="CPG Commercial Insights Data Analyst"/>
    <s v="Teaneck, NJ"/>
    <s v="via LinkedIn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n v="10818"/>
    <x v="6"/>
    <s v="Deep Learning Engineer"/>
    <s v="Paris, France"/>
    <s v="via Ai-Jobs.net"/>
    <x v="0"/>
    <s v="France"/>
    <d v="2023-04-19T16:23:25"/>
    <x v="0"/>
    <x v="1"/>
    <s v="France"/>
    <x v="0"/>
    <n v="80850"/>
    <m/>
    <m/>
    <s v="Norbert Health"/>
    <s v="['python']"/>
    <s v="python"/>
    <x v="0"/>
  </r>
  <r>
    <n v="10819"/>
    <x v="2"/>
    <s v="Senior Data Scientist - TS Clearance Required"/>
    <s v="Sterling, VA"/>
    <s v="via Indeed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n v="10820"/>
    <x v="0"/>
    <s v="Data Scientist"/>
    <s v="Gaithersburg, MD"/>
    <s v="via Dice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n v="10821"/>
    <x v="1"/>
    <s v="Senior Data Engineer"/>
    <s v="Boston, MA"/>
    <s v="via LinkedIn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n v="10822"/>
    <x v="4"/>
    <s v="Data Analyst"/>
    <s v="United States"/>
    <s v="via LinkedIn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n v="10824"/>
    <x v="4"/>
    <s v="Data Analyst (Dublin or Paris)"/>
    <s v="Dublin, Ireland"/>
    <s v="via Ai-Jobs.net"/>
    <x v="0"/>
    <s v="Ireland"/>
    <d v="2023-04-28T20:12:13"/>
    <x v="0"/>
    <x v="1"/>
    <s v="Ireland"/>
    <x v="0"/>
    <n v="102500"/>
    <m/>
    <m/>
    <s v="PartnerRe"/>
    <s v="['r', 'excel']"/>
    <s v="r"/>
    <x v="0"/>
  </r>
  <r>
    <n v="10825"/>
    <x v="0"/>
    <s v="Data Science/Engineering Instructor"/>
    <s v="Atlanta, GA"/>
    <s v="via Ai-Jobs.net"/>
    <x v="0"/>
    <s v="Illinois, United States"/>
    <d v="2023-04-08T22:03:05"/>
    <x v="0"/>
    <x v="0"/>
    <s v="United States"/>
    <x v="0"/>
    <n v="99150"/>
    <m/>
    <m/>
    <s v="Visa"/>
    <m/>
    <s v=""/>
    <x v="0"/>
  </r>
  <r>
    <n v="10826"/>
    <x v="4"/>
    <s v="BI Data Analyst - Channel Management"/>
    <s v="Singapore"/>
    <s v="via Ai-Jobs.net"/>
    <x v="0"/>
    <s v="Singapore"/>
    <d v="2023-04-18T12:50:32"/>
    <x v="0"/>
    <x v="1"/>
    <s v="Singapore"/>
    <x v="0"/>
    <n v="48598.5"/>
    <m/>
    <m/>
    <s v="OKX"/>
    <s v="['sql']"/>
    <s v="sql"/>
    <x v="0"/>
  </r>
  <r>
    <n v="10827"/>
    <x v="4"/>
    <s v="SQL Data Developer / SQL Data Analyst"/>
    <s v="Des Moines, IA"/>
    <s v="via SonicJobs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n v="10828"/>
    <x v="6"/>
    <s v="AI Generated Content (AIGC) Rewriter - Hindi (India)"/>
    <s v="India"/>
    <s v="via Ai-Jobs.net"/>
    <x v="0"/>
    <s v="India"/>
    <d v="2023-04-25T11:12:13"/>
    <x v="0"/>
    <x v="1"/>
    <s v="India"/>
    <x v="0"/>
    <n v="64800"/>
    <m/>
    <m/>
    <s v="Welocalize"/>
    <m/>
    <s v=""/>
    <x v="0"/>
  </r>
  <r>
    <n v="10829"/>
    <x v="4"/>
    <s v="Data Research Analyst"/>
    <s v="Columbia, SC"/>
    <s v="via LinkedIn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n v="10830"/>
    <x v="1"/>
    <s v="Senior Engineer, Data Management Engineering (Hardware Integration)"/>
    <s v="Malaysia"/>
    <s v="via Ai-Jobs.net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n v="10831"/>
    <x v="4"/>
    <s v="Fraud Data Analyst, Fraud Platform Integrity"/>
    <s v="Charlotte, NC"/>
    <s v="via Ladders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n v="10832"/>
    <x v="5"/>
    <s v="Senior Product Data Analyst"/>
    <s v="Montpellier, France"/>
    <s v="via Ai-Jobs.net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n v="10833"/>
    <x v="5"/>
    <s v="Senior Data Analyst, Consulting Services"/>
    <s v="Plymouth Meeting, PA"/>
    <s v="via Ladders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n v="10834"/>
    <x v="1"/>
    <s v="Senior Data Engineer Investments"/>
    <s v="Newport Beach, CA"/>
    <s v="via Your Central Valley Jobs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n v="10835"/>
    <x v="7"/>
    <s v="QA Engineer"/>
    <s v="Victoria, BC, Canada"/>
    <s v="via Ladders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n v="10836"/>
    <x v="4"/>
    <s v="Data Analyst Level 1"/>
    <s v="Archbald, PA"/>
    <s v="via LinkedIn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n v="10837"/>
    <x v="7"/>
    <s v="Business Intelligence Analyst"/>
    <s v="Miami, FL"/>
    <s v="via LinkedIn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n v="10838"/>
    <x v="4"/>
    <s v="Data Analyst - CDC"/>
    <s v="North Charleston, SC"/>
    <s v="via Indeed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n v="10839"/>
    <x v="1"/>
    <s v="Senior Data Engineer (Remote)"/>
    <s v="San Francisco, CA"/>
    <s v="via Ladders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n v="10840"/>
    <x v="4"/>
    <s v="Data Analyst II"/>
    <s v="Dos Palos, CA"/>
    <s v="via Relocation Jobs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n v="10841"/>
    <x v="4"/>
    <s v="Data Management Manager"/>
    <s v="Heredia Province, Heredia, Costa Rica"/>
    <s v="via Ai-Jobs.net"/>
    <x v="0"/>
    <s v="Costa Rica"/>
    <d v="2023-04-15T12:49:25"/>
    <x v="0"/>
    <x v="1"/>
    <s v="Costa Rica"/>
    <x v="0"/>
    <n v="99150"/>
    <m/>
    <m/>
    <s v="Experian"/>
    <m/>
    <s v=""/>
    <x v="0"/>
  </r>
  <r>
    <n v="10842"/>
    <x v="1"/>
    <s v="Senior Data Engineer, KMS Healthcare"/>
    <s v="Ho Chi Minh City, Vietnam"/>
    <s v="via Ai-Jobs.net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n v="10843"/>
    <x v="2"/>
    <s v="Senior Data Scientist - Inference, Payments (6 Month Contract)"/>
    <s v="Anywhere"/>
    <s v="via Indeed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n v="10844"/>
    <x v="3"/>
    <s v="Data Warehouse Engineer"/>
    <s v="Chatswood NSW, Australia"/>
    <s v="via The Big Bend Holiday Hotel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n v="10845"/>
    <x v="4"/>
    <s v="Data Operations Analyst"/>
    <s v="Salt Lake City, UT"/>
    <s v="via Ai-Jobs.net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n v="10846"/>
    <x v="9"/>
    <s v="Applied Scientist Intern, AWS Hybrid Tools"/>
    <s v="Sunnyvale, CA"/>
    <s v="via Ai-Jobs.net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n v="10847"/>
    <x v="4"/>
    <s v="Data Analyst Jr."/>
    <s v="Mexico City, CDMX, Mexico"/>
    <s v="via Ai-Jobs.net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n v="10848"/>
    <x v="2"/>
    <s v="Senior Lead Analytics Consultant"/>
    <s v="Fort Mill, SC"/>
    <s v="via Aston Carter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n v="10849"/>
    <x v="2"/>
    <s v="Senior Data Scientist Data and Analytics Performance Operations"/>
    <s v="Chamblee, GA"/>
    <s v="via JobServe - Developer Jobs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850"/>
    <x v="4"/>
    <s v="Splunk Data Analyst / Developer"/>
    <s v="Washington, DC"/>
    <s v="via Indeed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n v="10851"/>
    <x v="4"/>
    <s v="Digital Health Data Analyst"/>
    <s v="Palo Alto, CA"/>
    <s v="via Indeed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n v="10852"/>
    <x v="4"/>
    <s v="Data Analyst - 230017 (No C2C or third parties)"/>
    <s v="Los Angeles, CA"/>
    <s v="via Indeed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n v="10853"/>
    <x v="2"/>
    <s v="(USA) Senior Data Scientist, eCommerce Product"/>
    <s v="Sunnyvale, CA"/>
    <s v="via Ladders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n v="10854"/>
    <x v="2"/>
    <s v="Sr. Product Data Scientist (Cambridge)"/>
    <s v="Cambridge, MA"/>
    <s v="via Indeed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n v="10855"/>
    <x v="4"/>
    <s v="Entry Level Business Analyst/Data Analyst"/>
    <s v="Chicago, IL"/>
    <s v="via Indeed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n v="10856"/>
    <x v="4"/>
    <s v="Staff Data Analyst"/>
    <s v="New York, NY  (+1 other)"/>
    <s v="via Hitmarker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n v="10857"/>
    <x v="5"/>
    <s v="Senior Data Analyst"/>
    <s v="Anywhere"/>
    <s v="via LinkedIn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n v="10858"/>
    <x v="5"/>
    <s v="Senior Real-World Data Analyst"/>
    <s v="Altoona, PA"/>
    <s v="via Relocation Jobs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n v="10859"/>
    <x v="3"/>
    <s v="Data Engineering Lead/Data Architect"/>
    <s v="Ho Chi Minh City, Vietnam"/>
    <s v="via Ai-Jobs.net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n v="10860"/>
    <x v="0"/>
    <s v="Data Scientist (Remote)"/>
    <s v="Gainesville, FL"/>
    <s v="via ZipRecruiter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n v="10861"/>
    <x v="1"/>
    <s v="Senior Data Engineer"/>
    <s v="Austin, TX"/>
    <s v="via Dice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n v="10862"/>
    <x v="0"/>
    <s v="Sr. Data Scientist"/>
    <s v="McLean, VA"/>
    <s v="via Ladders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0863"/>
    <x v="4"/>
    <s v="Data Analyst II (Healthcare)"/>
    <s v="Clearwater, FL"/>
    <s v="via WLNS Jobs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n v="10864"/>
    <x v="8"/>
    <s v="Integration Engineer"/>
    <s v="Toronto, ON, Canada"/>
    <s v="via Ladders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n v="10865"/>
    <x v="4"/>
    <s v="Data Analyst"/>
    <s v="West Palm Beach, FL"/>
    <s v="via ZipRecruiter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n v="10866"/>
    <x v="0"/>
    <s v="Data Analyst Data Scientist"/>
    <s v="Scottsdale, AZ"/>
    <s v="via ZipRecruiter"/>
    <x v="0"/>
    <s v="Sudan"/>
    <d v="2023-04-04T18:55:06"/>
    <x v="0"/>
    <x v="0"/>
    <s v="Sudan"/>
    <x v="0"/>
    <n v="115000"/>
    <m/>
    <m/>
    <s v="XceedSearch"/>
    <m/>
    <s v=""/>
    <x v="0"/>
  </r>
  <r>
    <n v="10867"/>
    <x v="5"/>
    <s v="Senior Data Analyst - Platform Team"/>
    <s v="Needham, MA"/>
    <s v="via Ladders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n v="10868"/>
    <x v="5"/>
    <s v="Senior Data Analyst"/>
    <s v="Atlanta, GA"/>
    <s v="via LinkedIn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n v="10869"/>
    <x v="3"/>
    <s v="Data Engineer. Job in Virginia NBC4i Jobs"/>
    <s v="Virginia"/>
    <s v="via NBC4i Jobs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n v="10870"/>
    <x v="0"/>
    <s v="Data Scientist"/>
    <s v="San Francisco, CA"/>
    <s v="via Adzuna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0871"/>
    <x v="4"/>
    <s v="Game Data Analyst"/>
    <s v="Dublin, Ireland"/>
    <s v="via Ai-Jobs.net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n v="10872"/>
    <x v="0"/>
    <s v="Staff Data Scientist - AI/ML Experience Preferred!"/>
    <s v="New York, NY"/>
    <s v="via LinkedIn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n v="10873"/>
    <x v="3"/>
    <s v="Lead Data Engineer"/>
    <s v="Toronto, ON, Canada"/>
    <s v="via Ladders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n v="10874"/>
    <x v="1"/>
    <s v="Senior Data Engineer"/>
    <s v="Mississauga, ON, Canada"/>
    <s v="via Ladders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n v="10875"/>
    <x v="4"/>
    <s v="Data Discovery (BigID) Analyst."/>
    <s v="Fort Worth, TX"/>
    <s v="via Dice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n v="10876"/>
    <x v="3"/>
    <s v="BI Data Engineer"/>
    <s v="Anywhere"/>
    <s v="via LinkedIn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n v="10877"/>
    <x v="0"/>
    <s v="Senior Associate, Data Science"/>
    <s v="Brussels, Belgium"/>
    <s v="via Ai-Jobs.net"/>
    <x v="0"/>
    <s v="Belgium"/>
    <d v="2023-04-05T20:30:07"/>
    <x v="0"/>
    <x v="1"/>
    <s v="Belgium"/>
    <x v="0"/>
    <n v="89100"/>
    <m/>
    <m/>
    <s v="Dun &amp; Bradstreet"/>
    <m/>
    <s v=""/>
    <x v="0"/>
  </r>
  <r>
    <n v="10878"/>
    <x v="2"/>
    <s v="Data Scientist Senior"/>
    <s v="Paris, France"/>
    <s v="via Ai-Jobs.net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n v="10879"/>
    <x v="0"/>
    <s v="Statistician (Data Scientist)"/>
    <s v="Maryland"/>
    <s v="via ZipRecruiter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n v="10881"/>
    <x v="0"/>
    <s v="Data Scientist Intern"/>
    <s v="Palo Alto, CA"/>
    <s v="via Indeed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n v="10882"/>
    <x v="4"/>
    <s v="Data Analyst"/>
    <s v="San Jose, CA"/>
    <s v="via ZipRecruiter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n v="10883"/>
    <x v="3"/>
    <s v="Data Engineer Confirmé - Scala"/>
    <s v="Paris, France"/>
    <s v="via Ai-Jobs.net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n v="10884"/>
    <x v="1"/>
    <s v="Senior Data Engineer"/>
    <s v="New York, NY"/>
    <s v="via Ladders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n v="10885"/>
    <x v="7"/>
    <s v="Inventory Analyst"/>
    <s v="Austin, TX"/>
    <s v="via ZipRecruiter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n v="10886"/>
    <x v="4"/>
    <s v="Data Analyst"/>
    <s v="Norwalk, CT"/>
    <s v="via LinkedIn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n v="10887"/>
    <x v="1"/>
    <s v="Senior Data Engineer (Azure)"/>
    <s v="Anywhere"/>
    <s v="via LinkedIn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n v="10888"/>
    <x v="4"/>
    <s v="Financial Data Analyst"/>
    <s v="Dallas, TX"/>
    <s v="via SonicJobs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n v="10889"/>
    <x v="4"/>
    <s v="Virtual Assistant Data Analyst"/>
    <s v="New York, NY"/>
    <s v="via LinkedIn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n v="10890"/>
    <x v="4"/>
    <s v="Data Quality Analyst"/>
    <s v="Charlotte, NC"/>
    <s v="via LinkedIn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n v="10891"/>
    <x v="0"/>
    <s v="Lead Data Scientist"/>
    <s v="Denver, CO"/>
    <s v="via Dice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n v="10892"/>
    <x v="4"/>
    <s v="Financial Data Analyst"/>
    <s v="Connecticut"/>
    <s v="via LinkedIn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n v="10893"/>
    <x v="6"/>
    <s v="Machine Learning Engineer"/>
    <s v="Anywhere"/>
    <s v="via LinkedIn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n v="10894"/>
    <x v="4"/>
    <s v="Business Data Analyst"/>
    <s v="St. Louis, MO"/>
    <s v="via Ladders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n v="10895"/>
    <x v="8"/>
    <s v="Software Engineer"/>
    <s v="Sydney NSW, Australia"/>
    <s v="via Big Bend Holiday Hotel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n v="10896"/>
    <x v="4"/>
    <s v="Data/Information Management Analyst - VP"/>
    <s v="Irving, TX"/>
    <s v="via KSNT Jobs"/>
    <x v="0"/>
    <s v="Texas, United States"/>
    <d v="2023-04-24T08:01:00"/>
    <x v="0"/>
    <x v="1"/>
    <s v="United States"/>
    <x v="0"/>
    <n v="151950"/>
    <m/>
    <m/>
    <s v="Citi"/>
    <m/>
    <s v=""/>
    <x v="0"/>
  </r>
  <r>
    <n v="10897"/>
    <x v="0"/>
    <s v="Data Scientist Consultant"/>
    <s v="Anywhere"/>
    <s v="via Indeed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n v="10898"/>
    <x v="6"/>
    <s v="Tech Lead for MLOps Platform (REF1161I)"/>
    <s v="Hungary"/>
    <s v="via Ai-Jobs.net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n v="10899"/>
    <x v="4"/>
    <s v="Data Analyst"/>
    <s v="Dallas, TX"/>
    <s v="via LinkedIn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n v="10900"/>
    <x v="0"/>
    <s v="Applied Data Scientist (Remote)"/>
    <s v="Irvine, CA"/>
    <s v="via ZipRecruiter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n v="10901"/>
    <x v="0"/>
    <s v="Data Scientist"/>
    <s v="McLean, VA"/>
    <s v="via Dice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n v="10902"/>
    <x v="4"/>
    <s v="Data Analyst"/>
    <s v="Charlotte, NC"/>
    <s v="via Modis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n v="10903"/>
    <x v="3"/>
    <s v="GCP Data Engineer - Remote/W2"/>
    <s v="Anywhere"/>
    <s v="via LinkedIn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n v="10904"/>
    <x v="0"/>
    <s v="Research Data Scientist, Machine Learning"/>
    <s v="Carson City, NV"/>
    <s v="via Relocation Jobs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n v="10905"/>
    <x v="0"/>
    <s v="LEAD DATA SCIENTIST"/>
    <s v="Maryland"/>
    <s v="via ZipRecruiter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n v="10906"/>
    <x v="4"/>
    <s v="Healthcare Data Analyst - Report Balancing"/>
    <s v="Albany, NY"/>
    <s v="via Your Basin Jobs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n v="10907"/>
    <x v="4"/>
    <s v="Data Analyst"/>
    <s v="Anywhere"/>
    <s v="via LinkedIn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n v="10908"/>
    <x v="2"/>
    <s v="Senior Data Scientist Data and Analytics Performance Operations"/>
    <s v="Riverdale, GA"/>
    <s v="via JobServe - Developer Jobs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09"/>
    <x v="4"/>
    <s v="Lead Data Analyst"/>
    <s v="Columbia, SC"/>
    <s v="via Relocation Jobs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n v="10910"/>
    <x v="1"/>
    <s v="Senior Director, Data Engineering"/>
    <s v="Universal City, CA"/>
    <s v="via Ai-Jobs.net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n v="10911"/>
    <x v="2"/>
    <s v="Senior Data Scientist"/>
    <s v="Englewood, CO"/>
    <s v="via Relocation Jobs"/>
    <x v="0"/>
    <s v="Sudan"/>
    <d v="2023-04-14T23:24:11"/>
    <x v="0"/>
    <x v="1"/>
    <s v="Sudan"/>
    <x v="0"/>
    <n v="146000"/>
    <m/>
    <m/>
    <s v="DISH"/>
    <s v="['python', 'r']"/>
    <s v="python"/>
    <x v="0"/>
  </r>
  <r>
    <n v="10912"/>
    <x v="8"/>
    <s v="Data Governance SME"/>
    <s v="Jacksonville, FL"/>
    <s v="via ZipRecruiter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n v="10913"/>
    <x v="4"/>
    <s v="Data Analyst"/>
    <s v="Sparks, MD"/>
    <s v="via Indeed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n v="10914"/>
    <x v="7"/>
    <s v="Staff Business Intelligence Analyst"/>
    <s v="San Jose, CA"/>
    <s v="via LinkedIn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n v="10915"/>
    <x v="4"/>
    <s v="Cyber Recovery Data Analyst"/>
    <s v="Malvern, PA"/>
    <s v="via Dice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n v="10916"/>
    <x v="4"/>
    <s v="Data Privacy Analyst (Remote)"/>
    <s v="Clearwater, FL"/>
    <s v="via WJHL Jobs"/>
    <x v="0"/>
    <s v="Florida, United States"/>
    <d v="2023-04-28T23:02:24"/>
    <x v="0"/>
    <x v="0"/>
    <s v="United States"/>
    <x v="0"/>
    <n v="63500"/>
    <m/>
    <m/>
    <s v="KnowBe4"/>
    <m/>
    <s v=""/>
    <x v="0"/>
  </r>
  <r>
    <n v="10917"/>
    <x v="4"/>
    <s v="Data Analyst"/>
    <s v="Kissimmee, FL"/>
    <s v="via Indeed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n v="10918"/>
    <x v="3"/>
    <s v="Sr. Cybersecurity Engineer - Hadoop Data Engineering"/>
    <s v="Bengaluru, Karnataka, India"/>
    <s v="via Ai-Jobs.net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n v="10919"/>
    <x v="4"/>
    <s v="HED Data Analyst"/>
    <s v="Santa Fe, NM"/>
    <s v="via Indeed"/>
    <x v="0"/>
    <s v="Sudan"/>
    <d v="2023-04-04T23:54:53"/>
    <x v="0"/>
    <x v="1"/>
    <s v="Sudan"/>
    <x v="0"/>
    <n v="73264"/>
    <m/>
    <m/>
    <s v="State of New Mexico"/>
    <m/>
    <s v=""/>
    <x v="0"/>
  </r>
  <r>
    <n v="10920"/>
    <x v="4"/>
    <s v="Data Analyst"/>
    <s v="New York, NY"/>
    <s v="via Ladders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n v="10921"/>
    <x v="5"/>
    <s v="Senior Data Analyst"/>
    <s v="New York, NY"/>
    <s v="via LinkedIn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n v="10922"/>
    <x v="4"/>
    <s v="Enterprise Architect Specialist/Data Analyst- EA Tool (Planview)"/>
    <s v="Santa Ana, CA"/>
    <s v="via Indeed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n v="10923"/>
    <x v="4"/>
    <s v="Sr. Data Analyst"/>
    <s v="Westlake Village, CA"/>
    <s v="via Dice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n v="10924"/>
    <x v="1"/>
    <s v="Senior Data Engineer (Remote)"/>
    <s v="Anywhere"/>
    <s v="via Built In Boston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n v="10925"/>
    <x v="4"/>
    <s v="Junior Data Analyst"/>
    <s v="Colorado City, CO"/>
    <s v="via Dice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n v="10926"/>
    <x v="4"/>
    <s v="Data Discovery Analyst"/>
    <s v="Fort Worth, TX"/>
    <s v="via Indeed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n v="10927"/>
    <x v="0"/>
    <s v="Data Science Tutoring/Teaching"/>
    <s v="Jarbidge, NV"/>
    <s v="via Indeed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n v="10928"/>
    <x v="5"/>
    <s v="Senior Data Analyst"/>
    <s v="Vigo, Spain"/>
    <s v="via Ai-Jobs.net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n v="10929"/>
    <x v="4"/>
    <s v="Associate Data Analyst II"/>
    <s v="Cape Town, South Africa"/>
    <s v="via Ai-Jobs.net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n v="10930"/>
    <x v="3"/>
    <s v="SQL Data engineer analyst"/>
    <s v="New York, NY"/>
    <s v="via Dice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n v="10931"/>
    <x v="4"/>
    <s v="Statistician/Data Analyst"/>
    <s v="Atlanta, GA"/>
    <s v="via LinkedIn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n v="10932"/>
    <x v="5"/>
    <s v="Senior Data Analyst"/>
    <s v="Anywhere"/>
    <s v="via Motion Recruitment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n v="10933"/>
    <x v="0"/>
    <s v="Data Scientist"/>
    <s v="Boulder, CO"/>
    <s v="via IT JobServe"/>
    <x v="0"/>
    <s v="Sudan"/>
    <d v="2023-04-09T16:15:49"/>
    <x v="0"/>
    <x v="0"/>
    <s v="Sudan"/>
    <x v="0"/>
    <n v="120000"/>
    <m/>
    <m/>
    <s v="Gloo"/>
    <s v="['sql', 'python', 'aws']"/>
    <s v="sql"/>
    <x v="0"/>
  </r>
  <r>
    <n v="10934"/>
    <x v="0"/>
    <s v="Data Analyst/ Scientist"/>
    <s v="Anywhere"/>
    <s v="via Dice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n v="10935"/>
    <x v="5"/>
    <s v="Senior Data Analyst"/>
    <s v="South Carolina"/>
    <s v="via Indeed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n v="10936"/>
    <x v="4"/>
    <s v="Data Analyst Business Analyst"/>
    <s v="Cupertino, CA"/>
    <s v="via Dice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n v="10937"/>
    <x v="2"/>
    <s v="Senior Data Scientist Data and Analytics Performance Operations"/>
    <s v="North Decatur, GA"/>
    <s v="via JobServe - Developer Jobs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38"/>
    <x v="5"/>
    <s v="AVP, Senior AML Data Science Analyst- Hybrid"/>
    <s v="Tampa, FL"/>
    <s v="via Your Basin Jobs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n v="10939"/>
    <x v="0"/>
    <s v="Remote Imaging Data Scientist"/>
    <s v="Anywhere"/>
    <s v="via LinkedIn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n v="10940"/>
    <x v="4"/>
    <s v="Sr. Data Analyst"/>
    <s v="Atlanta, GA"/>
    <s v="via Dice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n v="10941"/>
    <x v="0"/>
    <s v="Lead Data Scientist"/>
    <s v="New York, NY"/>
    <s v="via LinkedIn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n v="10942"/>
    <x v="7"/>
    <s v="Technical Business Analyst"/>
    <s v="Charlotte, NC"/>
    <s v="via Dice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n v="10943"/>
    <x v="2"/>
    <s v="Senior Data Scientist"/>
    <s v="Redwood City, CA"/>
    <s v="via Ai-Jobs.net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n v="10944"/>
    <x v="3"/>
    <s v="Data Engineer - Spark, Glue - 12 month FTC"/>
    <s v="London, UK"/>
    <s v="via Ai-Jobs.net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n v="10945"/>
    <x v="0"/>
    <s v="Head of Marketplace Data Science"/>
    <s v="San Francisco, CA"/>
    <s v="via Ai-Jobs.net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n v="10946"/>
    <x v="4"/>
    <s v="Sr Operations Data Analyst"/>
    <s v="Estero, FL"/>
    <s v="via Indeed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n v="10947"/>
    <x v="4"/>
    <s v="Data Analyst"/>
    <s v="Clearwater, FL"/>
    <s v="via PHL17 Jobs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n v="10948"/>
    <x v="3"/>
    <s v="Retail Analytics Data Engineer"/>
    <s v="Chippendale NSW, Australia"/>
    <s v="via Ai-Jobs.net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n v="10949"/>
    <x v="2"/>
    <s v="Senior Data Scientist"/>
    <s v="Anywhere"/>
    <s v="via Indeed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n v="10950"/>
    <x v="4"/>
    <s v="Research Scientist"/>
    <s v="San Mateo, CA"/>
    <s v="via Ai-Jobs.net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n v="10951"/>
    <x v="0"/>
    <s v="Data Scientist - REMOTE"/>
    <s v="Houston, TX"/>
    <s v="via Houston, TX - Geebo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n v="10952"/>
    <x v="0"/>
    <s v="Data Scientist"/>
    <s v="Arlington, VA"/>
    <s v="via Ladders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n v="10953"/>
    <x v="4"/>
    <s v="Operational Risk and Control Data Analyst (Hybrid)"/>
    <s v="Atlanta, GA"/>
    <s v="via WOWKtv Jobs"/>
    <x v="0"/>
    <s v="Georgia"/>
    <d v="2023-04-12T00:52:19"/>
    <x v="0"/>
    <x v="1"/>
    <s v="United States"/>
    <x v="0"/>
    <n v="150890"/>
    <m/>
    <m/>
    <s v="Citi"/>
    <m/>
    <s v=""/>
    <x v="0"/>
  </r>
  <r>
    <n v="10954"/>
    <x v="5"/>
    <s v="Sr. Data Analyst - Product"/>
    <s v="New York, NY"/>
    <s v="via Ladders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n v="10955"/>
    <x v="8"/>
    <s v="Power BI Developer"/>
    <s v="Amarillo, TX"/>
    <s v="via LinkedIn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n v="10956"/>
    <x v="4"/>
    <s v="Tax Data Analyst"/>
    <s v="Dallas, TX"/>
    <s v="via Star Job Search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n v="10957"/>
    <x v="5"/>
    <s v="Sr Operations Analyst-Servicing Analytics"/>
    <s v="Fort Worth, TX"/>
    <s v="via WSAV Jobs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n v="10958"/>
    <x v="0"/>
    <s v="Data Scientist, Provider Experience - Remote"/>
    <s v="Chicago, IL"/>
    <s v="via Chicago, IL - Geebo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n v="10959"/>
    <x v="8"/>
    <s v="Localization QA Tester (Thai)"/>
    <s v="Madrid, Spain"/>
    <s v="via Ai-Jobs.net"/>
    <x v="0"/>
    <s v="Spain"/>
    <d v="2023-04-24T21:17:20"/>
    <x v="0"/>
    <x v="1"/>
    <s v="Spain"/>
    <x v="0"/>
    <n v="56700"/>
    <m/>
    <m/>
    <s v="2K"/>
    <m/>
    <s v=""/>
    <x v="0"/>
  </r>
  <r>
    <n v="10960"/>
    <x v="5"/>
    <s v="Senior Data Analyst (Remote)"/>
    <s v="Anywhere"/>
    <s v="via Get.It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n v="10961"/>
    <x v="4"/>
    <s v="Data Analyst"/>
    <s v="Irwindale, CA"/>
    <s v="via Indeed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n v="10962"/>
    <x v="4"/>
    <s v="BI Data Visualization Analyst II"/>
    <s v="Pensacola, FL"/>
    <s v="via FOX 5 San Diego Jobs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n v="10963"/>
    <x v="4"/>
    <s v="Data Analyst (SQL / Tableau) Job:"/>
    <s v="New York"/>
    <s v="via Modis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n v="10964"/>
    <x v="4"/>
    <s v="Data Analyst"/>
    <s v="Peoria, IL"/>
    <s v="via Dice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n v="10965"/>
    <x v="0"/>
    <s v="Data Scientist"/>
    <s v="New York, NY"/>
    <s v="via Dice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n v="10966"/>
    <x v="4"/>
    <s v="Data Analyst &amp; Dashboard Developer"/>
    <s v="Anywhere"/>
    <s v="via ZipRecruiter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n v="10967"/>
    <x v="3"/>
    <s v="Data Engineer EAC2 2023"/>
    <s v="Coimbatore, Tamil Nadu, India"/>
    <s v="via Ai-Jobs.net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n v="10968"/>
    <x v="4"/>
    <s v="Data Management Analyst"/>
    <s v="Dallas, TX"/>
    <s v="via LinkedIn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n v="10969"/>
    <x v="4"/>
    <s v="Automations Data Analyst (REMOTE)"/>
    <s v="Farmington, CT"/>
    <s v="via Ladders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n v="10970"/>
    <x v="4"/>
    <s v="Data Analyst"/>
    <s v="Atlanta, GA"/>
    <s v="via Atlanta, GA - Geebo"/>
    <x v="0"/>
    <s v="Georgia"/>
    <d v="2023-04-10T00:20:49"/>
    <x v="1"/>
    <x v="1"/>
    <s v="United States"/>
    <x v="1"/>
    <m/>
    <n v="24"/>
    <n v="49920"/>
    <s v="Flybridge Staffing"/>
    <m/>
    <s v=""/>
    <x v="0"/>
  </r>
  <r>
    <n v="10971"/>
    <x v="3"/>
    <s v="Data Engineer (SC)"/>
    <s v="New Haven, CT"/>
    <s v="via New Haven, CT - Geebo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n v="10972"/>
    <x v="0"/>
    <s v="Sr. Data Scientist - Remote"/>
    <s v="Anywhere"/>
    <s v="via UnitedHealth Group - Talentify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n v="10973"/>
    <x v="0"/>
    <s v="Staff Data Scientist (Remote)"/>
    <s v="Anywhere"/>
    <s v="via Built In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n v="10974"/>
    <x v="4"/>
    <s v="Data Analyst"/>
    <s v="St. Louis, MO"/>
    <s v="via Ladders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n v="10975"/>
    <x v="4"/>
    <s v="Data Analyst"/>
    <s v="Tallahassee, FL"/>
    <s v="via Indeed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n v="10976"/>
    <x v="4"/>
    <s v="Healthcare Data Analyst - Services &amp; Analytics"/>
    <s v="Albany, NY"/>
    <s v="via KSNT Jobs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n v="10977"/>
    <x v="3"/>
    <s v="Data Engineer"/>
    <s v="Santa Clara, CA"/>
    <s v="via Ladders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n v="10978"/>
    <x v="0"/>
    <s v="Data Scientist"/>
    <s v="Des Moines, IA"/>
    <s v="via Indeed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n v="10979"/>
    <x v="4"/>
    <s v="Data Analyst"/>
    <s v="Anywhere"/>
    <s v="via LinkedIn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n v="10980"/>
    <x v="0"/>
    <s v="Data Scientist"/>
    <s v="San Mateo, CA"/>
    <s v="via LinkedIn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n v="10981"/>
    <x v="4"/>
    <s v="Data Analyst Substance Abuse"/>
    <s v="Washington, DC"/>
    <s v="via ZipRecruiter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n v="10982"/>
    <x v="5"/>
    <s v="Senior Research Data Analyst"/>
    <s v="Anywhere"/>
    <s v="via ZipRecruiter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n v="10983"/>
    <x v="0"/>
    <s v="Data Scientist - (USMC CBM+)"/>
    <s v="Arlington, VA"/>
    <s v="via Ai-Jobs.net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n v="10984"/>
    <x v="8"/>
    <s v="Engineering Manager - PySpark"/>
    <s v="San Francisco, CA"/>
    <s v="via Ai-Jobs.net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n v="10985"/>
    <x v="4"/>
    <s v="Financial Data Analyst"/>
    <s v="San Antonio, TX"/>
    <s v="via WJHL Jobs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n v="10986"/>
    <x v="4"/>
    <s v="Data Analyst"/>
    <s v="Wall Township, NJ"/>
    <s v="via LinkedIn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n v="10987"/>
    <x v="2"/>
    <s v="Senior Data Scientist"/>
    <s v="Los Angeles, CA"/>
    <s v="via Ai-Jobs.net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n v="10988"/>
    <x v="7"/>
    <s v="Power BI Analyst"/>
    <s v="Tallinn, Estonia"/>
    <s v="via Ai-Jobs.net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n v="10989"/>
    <x v="4"/>
    <s v="Business Intelligence Engineer"/>
    <s v="Athens, Greece"/>
    <s v="via Ai-Jobs.net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n v="10990"/>
    <x v="0"/>
    <s v="Data Science Tech Lead, Machine Learning"/>
    <s v="Los Angeles, CA"/>
    <s v="via Indeed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n v="10991"/>
    <x v="0"/>
    <s v="Data Scientist"/>
    <s v="San Francisco, CA"/>
    <s v="via Ai-Jobs.net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n v="10992"/>
    <x v="5"/>
    <s v="Senior Healthcare Data Analyst"/>
    <s v="Atlanta, GA"/>
    <s v="via Ladders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n v="10993"/>
    <x v="0"/>
    <s v="Staff Data Scientist"/>
    <s v="San Diego, CA"/>
    <s v="via LinkedIn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n v="10994"/>
    <x v="4"/>
    <s v="Data Analyst"/>
    <s v="Los Angeles, CA"/>
    <s v="via LinkedIn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n v="10995"/>
    <x v="2"/>
    <s v="Senior Data Scientist Data and Analytics Performance Operations"/>
    <s v="Tucker, GA"/>
    <s v="via IT JobServe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n v="10996"/>
    <x v="4"/>
    <s v="Salesforce Data Analyst"/>
    <s v="Washington, DC"/>
    <s v="via Indeed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n v="10997"/>
    <x v="4"/>
    <s v="Intern - Data Analyst"/>
    <s v="Fort Worth, TX"/>
    <s v="via Indeed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n v="10998"/>
    <x v="4"/>
    <s v="Data Analyst III (Healthcare Analytics/UM/Appeals)"/>
    <s v="Jefferson City, MO"/>
    <s v="via Recruit.net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n v="10999"/>
    <x v="6"/>
    <s v="Lead SQA Machine Learning Firmware Test Engineer"/>
    <s v="Hyderabad, Telangana, India"/>
    <s v="via Ai-Jobs.net"/>
    <x v="0"/>
    <s v="India"/>
    <d v="2023-04-01T01:14:02"/>
    <x v="0"/>
    <x v="1"/>
    <s v="India"/>
    <x v="0"/>
    <n v="79200"/>
    <m/>
    <m/>
    <s v="Axiado"/>
    <s v="['go', 'python', 'node']"/>
    <s v="go"/>
    <x v="0"/>
  </r>
  <r>
    <n v="11000"/>
    <x v="2"/>
    <s v="Senior Data Scientist (Remote)"/>
    <s v="Anywhere"/>
    <s v="via Built In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n v="11001"/>
    <x v="8"/>
    <s v="Lead Product Software Engineer - SQL Query Plan, Data Analysis..."/>
    <s v="Atlanta, GA"/>
    <s v="via Ladders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n v="11002"/>
    <x v="0"/>
    <s v="Marketing Data Science Intern"/>
    <s v="Palo Alto, CA"/>
    <s v="via Indeed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n v="11003"/>
    <x v="2"/>
    <s v="Senior Data Scientist I - Molecular Data Science"/>
    <s v="Lexington, MA"/>
    <s v="via Indeed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n v="11004"/>
    <x v="5"/>
    <s v="Senior Data Analyst"/>
    <s v="Charlotte, NC"/>
    <s v="via Ladders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n v="11005"/>
    <x v="5"/>
    <s v="Senior Tableau Data Analyst"/>
    <s v="Thousand Oaks, CA"/>
    <s v="via Dice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n v="11006"/>
    <x v="4"/>
    <s v="Pharmacovigilance Data Analyst"/>
    <s v="Princeton, NJ"/>
    <s v="via Ai-Jobs.net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n v="11007"/>
    <x v="4"/>
    <s v="Sr Data Analyst"/>
    <s v="Anywhere"/>
    <s v="via Indeed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n v="11008"/>
    <x v="2"/>
    <s v="Senior Data Scientist"/>
    <s v="Anywhere"/>
    <s v="via Indeed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n v="11009"/>
    <x v="4"/>
    <s v="Lead Data Analyst for Big Data Projects"/>
    <s v="Anywhere"/>
    <s v="via Get.It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n v="11010"/>
    <x v="4"/>
    <s v="Data Analyst and Lead with AWS Redshift and Glue exp"/>
    <s v="Dallas, TX"/>
    <s v="via Indeed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n v="11011"/>
    <x v="4"/>
    <s v="Data Analyst"/>
    <s v="Bradenton, FL"/>
    <s v="via Indeed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n v="11012"/>
    <x v="4"/>
    <s v="Data Analyst"/>
    <s v="Atlanta, GA"/>
    <s v="via LinkedIn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n v="11013"/>
    <x v="4"/>
    <s v="Data Analyst"/>
    <s v="Round Rock, TX"/>
    <s v="via Indeed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n v="11014"/>
    <x v="0"/>
    <s v="Sr. Data Scientist"/>
    <s v="Des Plaines, IL"/>
    <s v="via Ladders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1015"/>
    <x v="4"/>
    <s v="Data Analyst  / Well known Media company"/>
    <s v="Culver City, CA"/>
    <s v="via Motion Recruitment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n v="11016"/>
    <x v="4"/>
    <s v="Financial Data Analyst"/>
    <s v="Aberdeen Proving Ground, MD"/>
    <s v="via Your Basin Jobs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n v="11017"/>
    <x v="3"/>
    <s v="Data Engineer"/>
    <s v="Austin, TX"/>
    <s v="via LinkedIn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n v="11018"/>
    <x v="4"/>
    <s v="Data Analyst"/>
    <s v="Orlando, FL"/>
    <s v="via ZipRecruiter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n v="11019"/>
    <x v="0"/>
    <s v="Analytics Data science and IOT Lead"/>
    <s v="Tampa, FL"/>
    <s v="via LinkedIn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n v="11020"/>
    <x v="3"/>
    <s v="Data Engineer"/>
    <s v="Charlotte, NC"/>
    <s v="via Dice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n v="11021"/>
    <x v="4"/>
    <s v="Data Governance Analyst"/>
    <s v="Anywhere"/>
    <s v="via LinkedIn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n v="11022"/>
    <x v="4"/>
    <s v="Hybrid Data Analyst"/>
    <s v="Davenport, IA"/>
    <s v="via ZipRecruiter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n v="11023"/>
    <x v="0"/>
    <s v="Content Data Science Lead"/>
    <s v="London, UK"/>
    <s v="via Ai-Jobs.net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n v="11024"/>
    <x v="0"/>
    <s v="Data Scientist"/>
    <s v="Stamford, CT"/>
    <s v="via LinkedIn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n v="11025"/>
    <x v="4"/>
    <s v="Business Data Analyst III- Data Management and Analytics"/>
    <s v="Atlanta, GA"/>
    <s v="via Ladders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n v="11026"/>
    <x v="2"/>
    <s v="Senior Data Scientist (Remote)"/>
    <s v="Anywhere"/>
    <s v="via Built In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n v="11027"/>
    <x v="0"/>
    <s v="Data Scientist (Remote)"/>
    <s v="Anywhere"/>
    <s v="via Built In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n v="11028"/>
    <x v="4"/>
    <s v="Sales Data Analyst"/>
    <s v="Cicero, IL"/>
    <s v="via WOWKtv Jobs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n v="11029"/>
    <x v="4"/>
    <s v="Data Analyst"/>
    <s v="Jersey City, NJ"/>
    <s v="via LinkedIn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n v="11030"/>
    <x v="4"/>
    <s v="Master Data Analyst"/>
    <s v="Los Angeles, CA"/>
    <s v="via Indeed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n v="11031"/>
    <x v="4"/>
    <s v="Healthcare Data Analyst"/>
    <s v="Hauppauge, NY"/>
    <s v="via WJHL Jobs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n v="11032"/>
    <x v="4"/>
    <s v="Data Analyst (Business)"/>
    <s v="Oakland, CA"/>
    <s v="via LinkedIn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n v="11033"/>
    <x v="4"/>
    <s v="Data analyst SAS H/F"/>
    <s v="Paris, France"/>
    <s v="via Ai-Jobs.net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n v="11034"/>
    <x v="4"/>
    <s v="Data Analyst"/>
    <s v="McLean, VA"/>
    <s v="via LinkedIn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n v="11035"/>
    <x v="4"/>
    <s v="Director of Safety Data Analysis"/>
    <s v="Austin, TX"/>
    <s v="via Ladders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n v="11036"/>
    <x v="4"/>
    <s v="Data Systems Analyst"/>
    <s v="Agoura Hills, CA"/>
    <s v="via LinkedIn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n v="11037"/>
    <x v="4"/>
    <s v="Data Analyst"/>
    <s v="Brooklyn, NY"/>
    <s v="via Indeed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n v="11038"/>
    <x v="5"/>
    <s v="Senior Data Analyst, Data Analytics (Greater NYC Area, NY)"/>
    <s v="New York, NY"/>
    <s v="via Built In NYC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n v="11039"/>
    <x v="5"/>
    <s v="Senior Data Analyst (Greater NYC Area, NY)"/>
    <s v="New York, NY"/>
    <s v="via Built In NYC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n v="11040"/>
    <x v="4"/>
    <s v="Data Analyst"/>
    <s v="Charlotte, NC"/>
    <s v="via IT JobServe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n v="11041"/>
    <x v="4"/>
    <s v="Principal Data Govern Analyst"/>
    <s v="Irving, TX"/>
    <s v="via Ladders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n v="11042"/>
    <x v="0"/>
    <s v="Data Scientist"/>
    <s v="Washington, DC"/>
    <s v="via Ladders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n v="11043"/>
    <x v="0"/>
    <s v="Principal Data Scientist"/>
    <s v="Buffalo, NY"/>
    <s v="via WANE Jobs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n v="11044"/>
    <x v="7"/>
    <s v="Business Analyst"/>
    <s v="California"/>
    <s v="via ZipRecruiter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n v="11045"/>
    <x v="7"/>
    <s v="Business Info Analyst Sr. (Atlanta, GA)"/>
    <s v="Atlanta, GA"/>
    <s v="via Built In"/>
    <x v="0"/>
    <s v="Georgia"/>
    <d v="2023-04-29T06:52:50"/>
    <x v="0"/>
    <x v="0"/>
    <s v="United States"/>
    <x v="0"/>
    <n v="99080"/>
    <m/>
    <m/>
    <s v="Elevance Health"/>
    <m/>
    <s v=""/>
    <x v="0"/>
  </r>
  <r>
    <n v="11046"/>
    <x v="4"/>
    <s v="Reference Data Analyst"/>
    <s v="New York, NY"/>
    <s v="via Ai-Jobs.net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n v="11047"/>
    <x v="7"/>
    <s v="Junior Business Information Research Analyst"/>
    <s v="Manila, Metro Manila, Philippines"/>
    <s v="via Ai-Jobs.net"/>
    <x v="0"/>
    <s v="Philippines"/>
    <d v="2023-04-01T01:24:56"/>
    <x v="0"/>
    <x v="1"/>
    <s v="Philippines"/>
    <x v="0"/>
    <n v="50400"/>
    <m/>
    <m/>
    <s v="RepRisk AG"/>
    <m/>
    <s v=""/>
    <x v="0"/>
  </r>
  <r>
    <n v="11048"/>
    <x v="0"/>
    <s v="Sr. Data Scientist- Consumer Deposits &amp; Small Business"/>
    <s v="Dania Beach, FL"/>
    <s v="via IT JobServe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n v="11049"/>
    <x v="0"/>
    <s v="Data Scientist I"/>
    <s v="Vienna, VA"/>
    <s v="via FOX 5 San Diego Jobs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1050"/>
    <x v="8"/>
    <s v="Lead Software Engineer"/>
    <s v="Anywhere"/>
    <s v="via LinkedIn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n v="11051"/>
    <x v="6"/>
    <s v="Machine Learning Engineer"/>
    <s v="Canberra ACT, Australia"/>
    <s v="via Ai-Jobs.net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n v="11052"/>
    <x v="1"/>
    <s v="Senior Data Engineer"/>
    <s v="North Carolina"/>
    <s v="via ZipRecruiter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n v="11053"/>
    <x v="4"/>
    <s v="Talent Data Analyst"/>
    <s v="Irving, TX"/>
    <s v="via Indeed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n v="11054"/>
    <x v="4"/>
    <s v="Customer Data Analyst"/>
    <s v="Fountain Valley, CA"/>
    <s v="via FOX44 News Jobs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n v="11055"/>
    <x v="0"/>
    <s v="Part-Time Data Scientist"/>
    <s v="North Carolina"/>
    <s v="via Indeed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n v="11056"/>
    <x v="7"/>
    <s v="Business Analyst"/>
    <s v="Des Moines, IA"/>
    <s v="via Relocation Jobs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n v="11057"/>
    <x v="5"/>
    <s v="Sr IT Data Analyst (US)"/>
    <s v="New York, NY"/>
    <s v="via Ladders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n v="11058"/>
    <x v="4"/>
    <s v="Data Analyst"/>
    <s v="Springfield, VA"/>
    <s v="via Ai-Jobs.net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n v="11059"/>
    <x v="2"/>
    <s v="Senior Data Scientist"/>
    <s v="New York, NY"/>
    <s v="via Ladders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n v="11060"/>
    <x v="0"/>
    <s v="Commercial Data Scientist (Mid)"/>
    <s v="St. Louis, MO"/>
    <s v="via Indeed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n v="11061"/>
    <x v="0"/>
    <s v="Data Scientist III"/>
    <s v="Menlo Park, CA"/>
    <s v="via LinkedIn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n v="11062"/>
    <x v="0"/>
    <s v="Data Scientist, Mid"/>
    <s v="Herndon, VA"/>
    <s v="via Ladders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n v="11063"/>
    <x v="4"/>
    <s v="Data Analyst"/>
    <s v="Exton, PA"/>
    <s v="via LinkedIn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n v="11064"/>
    <x v="7"/>
    <s v="Asphalt and Concrete Materials Analyst"/>
    <s v="Puerto Rico"/>
    <s v="via ZipRecruiter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n v="11065"/>
    <x v="4"/>
    <s v="Data Analyst (Finance) 3"/>
    <s v="McLean, VA"/>
    <s v="via Robert Half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n v="11066"/>
    <x v="4"/>
    <s v="DATA ANALYST - HYBRID - WORKDAY"/>
    <s v="Palo Alto, CA"/>
    <s v="via ZipRecruiter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n v="11067"/>
    <x v="0"/>
    <s v="Power BI Data Visualization Specialist"/>
    <s v="Melbourne, FL"/>
    <s v="via Ladders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n v="11068"/>
    <x v="0"/>
    <s v="Data Scientist, SMB Data and Analytics"/>
    <s v="Los Angeles, CA"/>
    <s v="via ProActuary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n v="11069"/>
    <x v="4"/>
    <s v="Data Analyst"/>
    <s v="Lake Mary, FL"/>
    <s v="via LinkedIn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n v="11070"/>
    <x v="2"/>
    <s v="Senior Research Analyst - L48"/>
    <s v="Calgary, AB, Canada"/>
    <s v="via Ai-Jobs.net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n v="11071"/>
    <x v="0"/>
    <s v="Data Scientist II"/>
    <s v="Mountain View, CA"/>
    <s v="via Ai-Jobs.net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n v="11072"/>
    <x v="4"/>
    <s v="Data Analyst, RPCA"/>
    <s v="Newton, MA"/>
    <s v="via Indeed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n v="11073"/>
    <x v="5"/>
    <s v="Healthcare Analyst"/>
    <s v="Texas"/>
    <s v="via Indeed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n v="11074"/>
    <x v="0"/>
    <s v="Data Scientist Machine Learning Modeling and AI Experience"/>
    <s v="New York, NY"/>
    <s v="via ZipRecruiter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n v="11075"/>
    <x v="0"/>
    <s v="Data Science Professional"/>
    <s v="Sunnyvale, CA"/>
    <s v="via WJHL Jobs"/>
    <x v="0"/>
    <s v="California, United States"/>
    <d v="2023-04-24T07:02:51"/>
    <x v="0"/>
    <x v="0"/>
    <s v="United States"/>
    <x v="0"/>
    <n v="144000"/>
    <m/>
    <m/>
    <s v="Wal-Mart"/>
    <m/>
    <s v=""/>
    <x v="0"/>
  </r>
  <r>
    <n v="11076"/>
    <x v="5"/>
    <s v="Sr. Data Analyst - Product (Culver City, CA)"/>
    <s v="Los Angeles, CA"/>
    <s v="via Built In LA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n v="11077"/>
    <x v="0"/>
    <s v="Data Scientist / Developer (Jr. / Mid - level)"/>
    <s v="Huntsville, AL"/>
    <s v="via Ladders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n v="11078"/>
    <x v="0"/>
    <s v="Data Scientist - Product/Supply Chain"/>
    <s v="Fremont, CA"/>
    <s v="via Relocatejobs.org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n v="11079"/>
    <x v="2"/>
    <s v="Senior Data Scientist, Data Platform (Remote)"/>
    <s v="Anywhere"/>
    <s v="via Built In Colorado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n v="11080"/>
    <x v="7"/>
    <s v="Sr. Analyst, Business Analytics"/>
    <s v="Anywhere"/>
    <s v="via LinkedIn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n v="11081"/>
    <x v="2"/>
    <s v="Senior Data Scientist"/>
    <s v="Phoenix, AZ"/>
    <s v="via Indeed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n v="11082"/>
    <x v="0"/>
    <s v="Data Modeler"/>
    <s v="Budapest, Hungary"/>
    <s v="via Ai-Jobs.net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n v="11083"/>
    <x v="4"/>
    <s v="Senior Business &amp; Data Analyst"/>
    <s v="Atlanta, GA"/>
    <s v="via Dice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n v="11084"/>
    <x v="6"/>
    <s v="Machine Learning Engineer"/>
    <s v="Andheri, Maharashtra, India"/>
    <s v="via Ai-Jobs.net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n v="11085"/>
    <x v="5"/>
    <s v="Senior-Data Analysis"/>
    <s v="Chicago, IL"/>
    <s v="via Ladders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n v="11086"/>
    <x v="4"/>
    <s v="Data Analyst"/>
    <s v="Roodepoort, South Africa"/>
    <s v="via Ai-Jobs.net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n v="11087"/>
    <x v="5"/>
    <s v="Senior Data Analyst"/>
    <s v="Thousand Oaks, CA"/>
    <s v="via Indeed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n v="11088"/>
    <x v="0"/>
    <s v="Data Scientist, AI/ML drug discovery"/>
    <s v="San Diego, CA"/>
    <s v="via ZipRecruiter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n v="11089"/>
    <x v="0"/>
    <s v="Data Scientist"/>
    <s v="Bernards, NJ"/>
    <s v="via Ladders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n v="11090"/>
    <x v="0"/>
    <s v="Data Scientist"/>
    <s v="Stamford, CT"/>
    <s v="via Ladders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n v="11091"/>
    <x v="4"/>
    <s v="Junior Data Analyst"/>
    <s v="Atlanta, GA"/>
    <s v="via Dice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n v="11092"/>
    <x v="2"/>
    <s v="Senior Data Scientist- Actuarial Pricing (REMOTE)"/>
    <s v="Anywhere"/>
    <s v="via ProActuary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n v="11093"/>
    <x v="2"/>
    <s v="Senior Applied Data Scientist"/>
    <s v="New York, NY"/>
    <s v="via Ladders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n v="11094"/>
    <x v="4"/>
    <s v="Planning and Data Analyst – Planning and Policy Unit – San..."/>
    <s v="San Francisco, CA"/>
    <s v="via Indeed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n v="11095"/>
    <x v="4"/>
    <s v="Data Analyst"/>
    <s v="Raritan, NJ"/>
    <s v="via LinkedIn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n v="11096"/>
    <x v="4"/>
    <s v="Data Analyst, People Analytics"/>
    <s v="Costa Mesa, CA"/>
    <s v="via Ladders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n v="11097"/>
    <x v="2"/>
    <s v="Senior Product Data Scientist"/>
    <s v="Palo Alto, CA"/>
    <s v="via Ai-Jobs.net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n v="11098"/>
    <x v="0"/>
    <s v="Member Experience Insights Analyst"/>
    <s v="Los Angeles, CA"/>
    <s v="via ZipRecruiter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n v="11099"/>
    <x v="4"/>
    <s v="Business Data Analyst- financial services must -audit and..."/>
    <s v="Anywhere"/>
    <s v="via LinkedIn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n v="11100"/>
    <x v="0"/>
    <s v="Product Data Scientist"/>
    <s v="Lille, France"/>
    <s v="via Ai-Jobs.net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n v="11101"/>
    <x v="0"/>
    <s v="Actuarial Data Scientist II - Personal Auto (Remote or Hybrid)"/>
    <s v="Jacksonville, FL"/>
    <s v="via IT JobServe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n v="11102"/>
    <x v="2"/>
    <s v="Senior Data Scientist"/>
    <s v="Arlington, VA"/>
    <s v="via Ladders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n v="11103"/>
    <x v="4"/>
    <s v="Analista de bases de datos &amp; Power Bi"/>
    <s v="Mexico City, CDMX, Mexico"/>
    <s v="via Ai-Jobs.net"/>
    <x v="0"/>
    <s v="Mexico"/>
    <d v="2023-04-28T11:18:08"/>
    <x v="0"/>
    <x v="1"/>
    <s v="Mexico"/>
    <x v="0"/>
    <n v="63000"/>
    <m/>
    <m/>
    <s v="SGS"/>
    <m/>
    <s v=""/>
    <x v="0"/>
  </r>
  <r>
    <n v="11104"/>
    <x v="3"/>
    <s v="Lead Consultant (Data Engineering)"/>
    <s v="Sydney NSW, Australia"/>
    <s v="via Ai-Jobs.net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n v="11105"/>
    <x v="5"/>
    <s v="Senior Data Analyst"/>
    <s v="Deerfield Beach, FL"/>
    <s v="via Indeed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n v="11106"/>
    <x v="2"/>
    <s v="Data Scientist Senior"/>
    <s v="Paris, France"/>
    <s v="via Ai-Jobs.net"/>
    <x v="0"/>
    <s v="France"/>
    <d v="2023-04-17T19:22:37"/>
    <x v="0"/>
    <x v="1"/>
    <s v="France"/>
    <x v="0"/>
    <n v="157500"/>
    <m/>
    <m/>
    <s v="La Javaness"/>
    <s v="['python']"/>
    <s v="python"/>
    <x v="0"/>
  </r>
  <r>
    <n v="11107"/>
    <x v="4"/>
    <s v="Data Analyst III"/>
    <s v="Anywhere"/>
    <s v="via Indeed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n v="11108"/>
    <x v="0"/>
    <s v="ENTRY LEVEL DATA SCIENTIST"/>
    <s v="Fontana, CA"/>
    <s v="via US Relocation Job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n v="11109"/>
    <x v="4"/>
    <s v="Financial Market Data Analyst Associate"/>
    <s v="Prague, Czechia"/>
    <s v="via Ai-Jobs.net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n v="11110"/>
    <x v="4"/>
    <s v="Data Analyst"/>
    <s v="State College, PA"/>
    <s v="via APTA Career Center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n v="11111"/>
    <x v="0"/>
    <s v="Data Scientist"/>
    <s v="Chicago, IL"/>
    <s v="via Indeed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n v="11112"/>
    <x v="0"/>
    <s v="Principal Data Scientist, Compliance &amp; Delegated Ops"/>
    <s v="Anywhere"/>
    <s v="via Indeed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n v="11113"/>
    <x v="4"/>
    <s v="Data Analyst I"/>
    <s v="Philadelphia, PA"/>
    <s v="via LinkedIn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n v="11114"/>
    <x v="4"/>
    <s v="Financial Data Analyst"/>
    <s v="Austin, TX"/>
    <s v="via Dice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n v="11115"/>
    <x v="4"/>
    <s v="Marketing Data Analyst"/>
    <s v="San Jose, CA"/>
    <s v="via Central Illinois Proud Jobs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n v="11116"/>
    <x v="3"/>
    <s v="Data Engineer"/>
    <s v="Brisbane QLD, Australia"/>
    <s v="via Ai-Jobs.net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n v="11117"/>
    <x v="5"/>
    <s v="Senior Remote Data Analyst"/>
    <s v="Anywhere"/>
    <s v="via Get.It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n v="11118"/>
    <x v="4"/>
    <s v="Data Governance Analyst"/>
    <s v="Austin, TX"/>
    <s v="via Ladders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n v="11119"/>
    <x v="4"/>
    <s v="Business Data Analyst"/>
    <s v="Anywhere"/>
    <s v="via ZipRecruiter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n v="11120"/>
    <x v="0"/>
    <s v="Lead Administrative Analyst TS/SCI (24 months) (Remote)"/>
    <s v="Pasadena, CA"/>
    <s v="via ZipRecruiter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n v="11121"/>
    <x v="4"/>
    <s v="Data Analyst"/>
    <s v="Charlotte, NC"/>
    <s v="via LinkedIn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n v="11122"/>
    <x v="0"/>
    <s v="Res Assoc Data Scientist - Pharoah Lab"/>
    <s v="West Hollywood, CA"/>
    <s v="via Indeed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n v="11123"/>
    <x v="0"/>
    <s v="Data Scientist"/>
    <s v="Anywhere"/>
    <s v="via Indeed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n v="11124"/>
    <x v="0"/>
    <s v="People Insights Analyst III"/>
    <s v="Albuquerque, NM"/>
    <s v="via Recruit.net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n v="11125"/>
    <x v="0"/>
    <s v="Data Scientist / Analyst"/>
    <s v="Juno Beach, FL"/>
    <s v="via Dice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n v="11126"/>
    <x v="0"/>
    <s v="Data Scientist"/>
    <s v="Philadelphia, PA"/>
    <s v="via Ladders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n v="11127"/>
    <x v="1"/>
    <s v="Senior Cloud Data Engineer"/>
    <s v="New Jersey"/>
    <s v="via Dice.com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n v="11128"/>
    <x v="0"/>
    <s v="Data Scientist, Risk Data Mining - USDS"/>
    <s v="Mountain View, CA"/>
    <s v="via LinkedIn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n v="11129"/>
    <x v="3"/>
    <s v="Data Engineer (JO-01)"/>
    <s v="St Paul, MN"/>
    <s v="via WDHN Jobs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n v="11130"/>
    <x v="3"/>
    <s v="Data Engineer"/>
    <s v="East Moline, IL"/>
    <s v="via Indeed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n v="11131"/>
    <x v="3"/>
    <s v="Sr. Data Engineer"/>
    <s v="San Francisco, CA"/>
    <s v="via Dice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n v="11132"/>
    <x v="1"/>
    <s v="Senior Data Engineer"/>
    <s v="Blue Bell, PA"/>
    <s v="via Ladders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11133"/>
    <x v="4"/>
    <s v="SAP Data Analyst"/>
    <s v="East Syracuse, NY"/>
    <s v="via LinkedIn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n v="11134"/>
    <x v="3"/>
    <s v="Sr Data Engineer - US ONLY"/>
    <s v="Anywhere"/>
    <s v="via JobScore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n v="11135"/>
    <x v="4"/>
    <s v="Lead Data Management Analyst"/>
    <s v="Irving, TX"/>
    <s v="via Ladders"/>
    <x v="0"/>
    <s v="Texas, United States"/>
    <d v="2023-05-03T12:02:20"/>
    <x v="1"/>
    <x v="1"/>
    <s v="United States"/>
    <x v="0"/>
    <n v="90000"/>
    <m/>
    <m/>
    <s v="Wells Fargo"/>
    <m/>
    <s v=""/>
    <x v="0"/>
  </r>
  <r>
    <n v="11136"/>
    <x v="3"/>
    <s v="Principal Data Engineer - SQL / Python - Premier Sports ..."/>
    <s v="New York, NY"/>
    <s v="via LinkedIn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n v="11137"/>
    <x v="3"/>
    <s v="Data Engineer"/>
    <s v="Boston, MA"/>
    <s v="via LinkedIn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n v="11138"/>
    <x v="7"/>
    <s v="Jr Data Analyst / Business Analyst"/>
    <s v="Boston, MA"/>
    <s v="via Dice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n v="11139"/>
    <x v="1"/>
    <s v="Senior Data Engineer (m/f/d)"/>
    <s v="Stuttgart, Germany"/>
    <s v="via Ai-Jobs.net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n v="11140"/>
    <x v="3"/>
    <s v="Sr. Data Engineer"/>
    <s v="San Carlos, CA"/>
    <s v="via KTAL News Jobs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1141"/>
    <x v="0"/>
    <s v="Data Scientist"/>
    <s v="Arlington, VA"/>
    <s v="via ZipRecruiter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n v="11142"/>
    <x v="3"/>
    <s v="Data Engineer"/>
    <s v="Anywhere"/>
    <s v="via ZipRecruiter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n v="11143"/>
    <x v="4"/>
    <s v="Data Analyst"/>
    <s v="Buenos Aires, Argentina"/>
    <s v="via Ai-Jobs.net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n v="11144"/>
    <x v="0"/>
    <s v="Data Scientist"/>
    <s v="San Francisco, CA"/>
    <s v="via Ladders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n v="11145"/>
    <x v="1"/>
    <s v="Senior Data Engineer - SQL, Snowflake"/>
    <s v="Anywhere"/>
    <s v="via Indeed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n v="11146"/>
    <x v="0"/>
    <s v="Data Scientist (Automotive) $40/hour"/>
    <s v="Anywhere"/>
    <s v="via LinkedIn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n v="11147"/>
    <x v="3"/>
    <s v="Data Engineer - W2 Position"/>
    <s v="Dallas, TX"/>
    <s v="via LinkedIn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n v="11148"/>
    <x v="7"/>
    <s v="Business Intelligence Analyst (HYBRID)"/>
    <s v="Athens, Greece"/>
    <s v="via Ai-Jobs.net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n v="11149"/>
    <x v="3"/>
    <s v="Data Engineer/Senior Data Engineer, IT Analytics"/>
    <s v="Dallas, TX"/>
    <s v="via Ladders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11150"/>
    <x v="3"/>
    <s v="Principal Data Engineer (Chicago, IL)"/>
    <s v="Riverwoods, IL"/>
    <s v="via Built In Chicago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n v="11151"/>
    <x v="0"/>
    <s v="Staff Data Scientist, New Initiatives"/>
    <s v="Chicago, IL"/>
    <s v="via Ladders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n v="11152"/>
    <x v="3"/>
    <s v="Data Engineer"/>
    <s v="Pittsburgh, PA"/>
    <s v="via LinkedIn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n v="11153"/>
    <x v="5"/>
    <s v="Senior Data Analyst"/>
    <s v="Dallas, TX"/>
    <s v="via Aston Carter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n v="11154"/>
    <x v="0"/>
    <s v="Data Science Manager"/>
    <s v="Tel Aviv-Yafo, Israel"/>
    <s v="via Ai-Jobs.net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n v="11155"/>
    <x v="3"/>
    <s v="Data Engineer"/>
    <s v="Waltham, MA"/>
    <s v="via LinkedIn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n v="11156"/>
    <x v="3"/>
    <s v="Data Engineer"/>
    <s v="New York, NY"/>
    <s v="via Dice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n v="11157"/>
    <x v="1"/>
    <s v="Senior Data Engineer"/>
    <s v="Clearwater, FL"/>
    <s v="via Indeed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1158"/>
    <x v="1"/>
    <s v="Senior Lead Data Engineer"/>
    <s v="Atlantic City, NJ"/>
    <s v="via KTAL News Jobs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1159"/>
    <x v="3"/>
    <s v="Sr. Data Engineer"/>
    <s v="Clemmons, NC"/>
    <s v="via LinkedIn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n v="11160"/>
    <x v="3"/>
    <s v="Data Engineer"/>
    <s v="Anywhere"/>
    <s v="via LinkedIn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n v="11161"/>
    <x v="0"/>
    <s v="Sr. Data Scientist"/>
    <s v="Fishers, IN"/>
    <s v="via Ladders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n v="11162"/>
    <x v="3"/>
    <s v="Data Engineer - Global Accounts, Professional Services"/>
    <s v="Japan"/>
    <s v="via Ai-Jobs.net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n v="11163"/>
    <x v="0"/>
    <s v="Geocomputational Analysis and Data Visualization Scientist at EPA..."/>
    <s v="Cincinnati, OH"/>
    <s v="via LinkedIn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n v="11164"/>
    <x v="3"/>
    <s v="Manager, Data Engineering"/>
    <s v="Boise, ID"/>
    <s v="via Ai-Jobs.net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n v="11165"/>
    <x v="3"/>
    <s v="Data Engineer"/>
    <s v="Anywhere"/>
    <s v="via ZipRecruiter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n v="11166"/>
    <x v="0"/>
    <s v="Data Scientist, Analytics - Trust &amp; Safety"/>
    <s v="San Jose, CA"/>
    <s v="via LinkedIn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n v="11167"/>
    <x v="0"/>
    <s v="Data Scientist"/>
    <s v="Atlanta, GA"/>
    <s v="via Ladders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n v="11168"/>
    <x v="1"/>
    <s v="Senior Data Engineer"/>
    <s v="New York, NY"/>
    <s v="via LinkedIn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n v="11169"/>
    <x v="0"/>
    <s v="Metagenome Data Scientist"/>
    <s v="Berkeley, CA"/>
    <s v="via LinkedIn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n v="11170"/>
    <x v="1"/>
    <s v="Senior Data Engineer"/>
    <s v="Anywhere"/>
    <s v="via Indeed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n v="11171"/>
    <x v="5"/>
    <s v="Senior Data Analyst"/>
    <s v="Mumbai, Maharashtra, India"/>
    <s v="via Ai-Jobs.net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n v="11172"/>
    <x v="3"/>
    <s v="Data Engineer"/>
    <s v="Troy, MI"/>
    <s v="via Ladders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n v="11173"/>
    <x v="1"/>
    <s v="Senior Data Engineer"/>
    <s v="Atlanta, GA"/>
    <s v="via LinkedIn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n v="11174"/>
    <x v="3"/>
    <s v="Data Engineer"/>
    <s v="San Francisco, CA"/>
    <s v="via LinkedIn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n v="11175"/>
    <x v="0"/>
    <s v="Data Scientist"/>
    <s v="Dayton, OH"/>
    <s v="via Indeed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n v="11176"/>
    <x v="0"/>
    <s v="Data Scientist, (Tiktok Monetization Product-Data Science and..."/>
    <s v="Mountain View, CA"/>
    <s v="via LinkedIn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n v="11177"/>
    <x v="0"/>
    <s v="Lead Data Scientist- Credit Risk Modeling and Validation CCAR/CECL..."/>
    <s v="Irving, TX"/>
    <s v="via JobServe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n v="11178"/>
    <x v="3"/>
    <s v="Staff Data Engineer (Remote)"/>
    <s v="Anywhere"/>
    <s v="via Built In NYC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n v="11179"/>
    <x v="0"/>
    <s v="Sr. Data Scientist (TS/SCI)"/>
    <s v="United States"/>
    <s v="via LinkedIn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n v="11180"/>
    <x v="4"/>
    <s v="Data Analyst (PDF)"/>
    <s v="Lexington, MA"/>
    <s v="via Snagajob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n v="11181"/>
    <x v="3"/>
    <s v="Sr. Data Engineer"/>
    <s v="Clearwater, FL"/>
    <s v="via Indeed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n v="11182"/>
    <x v="0"/>
    <s v="Data Scientist"/>
    <s v="Maryland"/>
    <s v="via Federal Government Jobs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n v="11183"/>
    <x v="3"/>
    <s v="Data Engineer"/>
    <s v="Lisle, IL"/>
    <s v="via Indeed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n v="11184"/>
    <x v="0"/>
    <s v="Head of Data - Digital &amp; Cloud"/>
    <s v="Dublin, Ireland"/>
    <s v="via Ai-Jobs.net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n v="11185"/>
    <x v="1"/>
    <s v="Senior Data Engineer (Live Streaming)"/>
    <s v="United States"/>
    <s v="via LinkedIn"/>
    <x v="0"/>
    <s v="California, United States"/>
    <d v="2023-05-26T00:05:58"/>
    <x v="0"/>
    <x v="1"/>
    <s v="United States"/>
    <x v="0"/>
    <n v="375000"/>
    <m/>
    <m/>
    <s v="Engtal"/>
    <m/>
    <s v=""/>
    <x v="0"/>
  </r>
  <r>
    <n v="11186"/>
    <x v="1"/>
    <s v="Senior Data Engineer"/>
    <s v="Hillsboro, OR"/>
    <s v="via Indeed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n v="11187"/>
    <x v="3"/>
    <s v="Data Engineer"/>
    <s v="Tampa, FL"/>
    <s v="via Ladders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n v="11188"/>
    <x v="3"/>
    <s v="Lead Data Engineer"/>
    <s v="Arlington, VA"/>
    <s v="via Indeed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n v="11189"/>
    <x v="1"/>
    <s v="Senior Data Engineer (d/f/m)"/>
    <s v="Berlin, Germany"/>
    <s v="via Ai-Jobs.net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n v="11190"/>
    <x v="4"/>
    <s v="Data Analyst"/>
    <s v="Dallas, TX"/>
    <s v="via LinkedIn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n v="11191"/>
    <x v="3"/>
    <s v="Data Engineer"/>
    <s v="Boulder, CO"/>
    <s v="via LinkedIn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n v="11192"/>
    <x v="3"/>
    <s v="Data Engineer"/>
    <s v="California"/>
    <s v="via Dice.com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n v="11193"/>
    <x v="3"/>
    <s v="Lead Data Engineer"/>
    <s v="Westlake Village, CA"/>
    <s v="via LinkedIn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n v="11194"/>
    <x v="2"/>
    <s v="Senior Data Scientist"/>
    <s v="Woonsocket, RI"/>
    <s v="via Ladders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n v="11195"/>
    <x v="3"/>
    <s v="Data Engineer"/>
    <s v="Lake Forest, CA"/>
    <s v="via Indeed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n v="11196"/>
    <x v="4"/>
    <s v="HRIS Data Analyst"/>
    <s v="Anywhere"/>
    <s v="via LinkedIn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n v="11197"/>
    <x v="1"/>
    <s v="Senior Data Engineer"/>
    <s v="San Francisco, CA"/>
    <s v="via LinkedIn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n v="11198"/>
    <x v="4"/>
    <s v="Inventory Data Analyst"/>
    <s v="Jacksonville, FL"/>
    <s v="via Indeed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n v="11199"/>
    <x v="4"/>
    <s v="Junior Business Data Analyst"/>
    <s v="Chicago, IL"/>
    <s v="via LinkedIn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n v="11200"/>
    <x v="1"/>
    <s v="Sr Data Engineer (Azure)"/>
    <s v="Clearwater, FL"/>
    <s v="via Dice"/>
    <x v="0"/>
    <s v="Sudan"/>
    <d v="2023-05-24T12:10:46"/>
    <x v="0"/>
    <x v="0"/>
    <s v="Sudan"/>
    <x v="0"/>
    <n v="135000"/>
    <m/>
    <m/>
    <s v="Jobot"/>
    <s v="['sql', 'azure']"/>
    <s v="sql"/>
    <x v="0"/>
  </r>
  <r>
    <n v="11201"/>
    <x v="0"/>
    <s v="Clinical Research Data Scientist"/>
    <s v="San Francisco, CA"/>
    <s v="via Indeed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n v="11202"/>
    <x v="0"/>
    <s v="Quantitative Analyst / Data Scientist"/>
    <s v="Anywhere"/>
    <s v="via Dice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n v="11203"/>
    <x v="0"/>
    <s v="Genome Assembly Data Scientist"/>
    <s v="Anywhere"/>
    <s v="via LinkedIn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n v="11204"/>
    <x v="3"/>
    <s v="ETL Data Engineer"/>
    <s v="Anywhere"/>
    <s v="via LinkedIn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n v="11205"/>
    <x v="5"/>
    <s v="Senior HR Data Analyst"/>
    <s v="Bethesda, MD"/>
    <s v="via Ladders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n v="11206"/>
    <x v="3"/>
    <s v="Data Engineer"/>
    <s v="St. Louis, MO"/>
    <s v="via Dice.com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n v="11207"/>
    <x v="4"/>
    <s v="Data Analyst"/>
    <s v="Orlando, FL"/>
    <s v="via LinkedIn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n v="11208"/>
    <x v="2"/>
    <s v="Senior Data Scientist"/>
    <s v="San Francisco, CA"/>
    <s v="via Adzuna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n v="11209"/>
    <x v="1"/>
    <s v="Senior Data Engineer"/>
    <s v="New York, NY"/>
    <s v="via LinkedIn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n v="11210"/>
    <x v="0"/>
    <s v="Data Scientist"/>
    <s v="Arlington, VA"/>
    <s v="via Ladders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n v="11211"/>
    <x v="0"/>
    <s v="Data Scientist, Proprietary Research (Greater NYC Area, NY)"/>
    <s v="United States"/>
    <s v="via Built In NYC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n v="11212"/>
    <x v="1"/>
    <s v="Senior Data Engineer for SCADA and the Operational Data platform"/>
    <s v="Kolding, Denmark"/>
    <s v="via Ai-Jobs.net"/>
    <x v="0"/>
    <s v="Denmark"/>
    <d v="2023-05-29T23:19:44"/>
    <x v="1"/>
    <x v="1"/>
    <s v="Denmark"/>
    <x v="0"/>
    <n v="147500"/>
    <m/>
    <m/>
    <s v="Vattenfall"/>
    <m/>
    <s v=""/>
    <x v="0"/>
  </r>
  <r>
    <n v="11213"/>
    <x v="4"/>
    <s v="Data Analyst"/>
    <s v="Washington, DC"/>
    <s v="via Indeed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n v="11214"/>
    <x v="4"/>
    <s v="Clinical Data Analyst - Full-time"/>
    <s v="Worcester, MA"/>
    <s v="via Snagajob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n v="11215"/>
    <x v="1"/>
    <s v="VP, Data Engineering &amp; Platforms"/>
    <s v="Watertown, MA"/>
    <s v="via Ladders"/>
    <x v="0"/>
    <s v="Sudan"/>
    <d v="2023-05-18T07:18:12"/>
    <x v="1"/>
    <x v="0"/>
    <s v="Sudan"/>
    <x v="0"/>
    <n v="350000"/>
    <m/>
    <m/>
    <s v="The Travelers Companies, Inc"/>
    <m/>
    <s v=""/>
    <x v="0"/>
  </r>
  <r>
    <n v="11216"/>
    <x v="3"/>
    <s v="Data Engineer"/>
    <s v="Jersey City, NJ"/>
    <s v="via Dice.com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n v="11217"/>
    <x v="1"/>
    <s v="Senior Data Engineer"/>
    <s v="Los Angeles, CA"/>
    <s v="via WJHL Jobs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n v="11218"/>
    <x v="3"/>
    <s v="Data Engineer"/>
    <s v="New York, NY"/>
    <s v="via ZipRecruiter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n v="11219"/>
    <x v="4"/>
    <s v="Data Analyst (Hybrid)"/>
    <s v="Stamford, CT"/>
    <s v="via Indeed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n v="11220"/>
    <x v="6"/>
    <s v="Machine Learning Engineer (Media Intelligence)"/>
    <s v="Helsinki, Finland"/>
    <s v="via Ai-Jobs.net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n v="11221"/>
    <x v="3"/>
    <s v="SAP Data Engineer"/>
    <s v="Anywhere"/>
    <s v="via LinkedIn"/>
    <x v="1"/>
    <s v="Sudan"/>
    <d v="2023-05-09T14:27:58"/>
    <x v="0"/>
    <x v="1"/>
    <s v="Sudan"/>
    <x v="0"/>
    <n v="122500"/>
    <m/>
    <m/>
    <s v="Insight Global"/>
    <s v="['sql', 'sap']"/>
    <s v="sql"/>
    <x v="0"/>
  </r>
  <r>
    <n v="11222"/>
    <x v="1"/>
    <s v="Senior Data Engineer"/>
    <s v="Anywhere"/>
    <s v="via ZipRecruiter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n v="11223"/>
    <x v="1"/>
    <s v="Senior Data Engineer (druid Engineer)"/>
    <s v="Anywhere"/>
    <s v="via Indeed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n v="11224"/>
    <x v="0"/>
    <s v="Staff Data Scientist - Go to Market (GTM)"/>
    <s v="San Francisco, CA"/>
    <s v="via Indeed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n v="11225"/>
    <x v="4"/>
    <s v="Data Analyst"/>
    <s v="Anywhere"/>
    <s v="via LinkedIn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n v="11226"/>
    <x v="0"/>
    <s v="Data Scientist"/>
    <s v="Anywhere"/>
    <s v="via LinkedIn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n v="11227"/>
    <x v="2"/>
    <s v="Senior Data Scientist"/>
    <s v="Reston, VA"/>
    <s v="via Ladders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n v="11228"/>
    <x v="3"/>
    <s v="Big Data Engineer"/>
    <s v="Chicago, IL"/>
    <s v="via Ai-Jobs.net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1229"/>
    <x v="0"/>
    <s v="Data Scientist"/>
    <s v="Fort Worth, TX"/>
    <s v="via ZipRecruiter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n v="11230"/>
    <x v="3"/>
    <s v="Data Engineer"/>
    <s v="London, UK"/>
    <s v="via Y Combinator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n v="11231"/>
    <x v="1"/>
    <s v="Senior Data Engineer"/>
    <s v="New York, NY"/>
    <s v="via Motion Recruitment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n v="11232"/>
    <x v="0"/>
    <s v="Data Scientist-OR, Simulation, Optimization"/>
    <m/>
    <s v="via LinkedIn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n v="11233"/>
    <x v="2"/>
    <s v="Senior Data Scientist"/>
    <s v="Anywhere"/>
    <s v="via LinkedIn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n v="11234"/>
    <x v="4"/>
    <s v="Data Analyst III"/>
    <s v="California"/>
    <s v="via Indeed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n v="11235"/>
    <x v="4"/>
    <s v="Data Analyst"/>
    <s v="Irving, TX"/>
    <s v="via Indeed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n v="11236"/>
    <x v="4"/>
    <s v="Data Analyst Intern"/>
    <s v="Indianapolis, IN"/>
    <s v="via ZipRecruiter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n v="11237"/>
    <x v="5"/>
    <s v="Senior Data Analyst, Data Solutions"/>
    <s v="New York, NY"/>
    <s v="via LinkedIn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n v="11238"/>
    <x v="1"/>
    <s v="Senior Data Engineer"/>
    <s v="Charlotte, NC"/>
    <s v="via Dice"/>
    <x v="0"/>
    <s v="Georgia"/>
    <d v="2023-05-14T12:27:18"/>
    <x v="0"/>
    <x v="0"/>
    <s v="United States"/>
    <x v="0"/>
    <n v="140000"/>
    <m/>
    <m/>
    <s v="Jobot"/>
    <s v="['azure']"/>
    <s v="azure"/>
    <x v="0"/>
  </r>
  <r>
    <n v="11239"/>
    <x v="3"/>
    <s v="Data Engineer"/>
    <s v="Houston, TX"/>
    <s v="via Indeed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n v="11240"/>
    <x v="3"/>
    <s v="Sr. Data Engineer"/>
    <s v="Dallas, TX"/>
    <s v="via Dice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n v="11241"/>
    <x v="3"/>
    <s v="Lead Data Engineer, Investments Technology"/>
    <s v="Boston, MA"/>
    <s v="via LinkedIn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n v="11242"/>
    <x v="7"/>
    <s v="Sr. Manager - Marketing Analytics. Job in Vernon Hills NBC4i Jobs"/>
    <s v="Vernon Hills, IL"/>
    <s v="via NBC4i Jobs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n v="11243"/>
    <x v="0"/>
    <s v="Data Standards Specialist"/>
    <s v="Atlanta, GA"/>
    <s v="via Indeed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n v="11244"/>
    <x v="0"/>
    <s v="Data Scientist - Retention"/>
    <s v="Anywhere"/>
    <s v="via LinkedIn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n v="11245"/>
    <x v="4"/>
    <s v="Lead Data Analyst"/>
    <s v="Lubbock, TX"/>
    <s v="via Indeed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n v="11246"/>
    <x v="3"/>
    <s v="Data Engineer (Java/Oracle/SQL)"/>
    <s v="Anywhere"/>
    <s v="via Indeed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1247"/>
    <x v="3"/>
    <s v="Data Engineer"/>
    <s v="San Francisco, CA"/>
    <s v="via Ai-Jobs.net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n v="11248"/>
    <x v="1"/>
    <s v="Senior Data Engineer"/>
    <s v="Pittsburgh, PA"/>
    <s v="via Dice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n v="11249"/>
    <x v="1"/>
    <s v="Senior Data Engineer"/>
    <s v="Kansas City, MO"/>
    <s v="via LinkedIn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n v="11250"/>
    <x v="0"/>
    <s v="Lead Data Scientist - 1st Shift"/>
    <s v="Clayton, IN"/>
    <s v="via Ladders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n v="11251"/>
    <x v="4"/>
    <s v="Portfolio Data Feeds - Associate Portfolio Data Analyst"/>
    <s v="Edinburgh, UK"/>
    <s v="via Ai-Jobs.net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n v="11252"/>
    <x v="0"/>
    <s v="Data Scientist - TikTok E-commerce Governance"/>
    <s v="Mountain View, CA"/>
    <s v="via LinkedIn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n v="11253"/>
    <x v="1"/>
    <s v="Senior Data Engineer - Remote"/>
    <s v="Andover, NJ"/>
    <s v="via WANE Jobs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n v="11254"/>
    <x v="3"/>
    <s v="Data Engineer"/>
    <s v="Tulsa, OK"/>
    <s v="via Dice.com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n v="11255"/>
    <x v="0"/>
    <s v="Junior Insight Analyst"/>
    <s v="Mandaluyong, Metro Manila, Philippines"/>
    <s v="via Ai-Jobs.net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n v="11256"/>
    <x v="3"/>
    <s v="Data Engineer"/>
    <s v="Kansas City, MO"/>
    <s v="via Dice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n v="11257"/>
    <x v="4"/>
    <s v="Healthcare Data Analyst III - HEDIS"/>
    <s v="Rancho Cucamonga, CA"/>
    <s v="via LinkedIn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n v="11258"/>
    <x v="0"/>
    <s v="Healthcare Data Scientist"/>
    <s v="Atlanta, GA"/>
    <s v="via ProActuary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n v="11259"/>
    <x v="0"/>
    <s v="Data Scientist"/>
    <s v="Warsaw, Poland"/>
    <s v="via Ai-Jobs.net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n v="11260"/>
    <x v="0"/>
    <s v="Staff Data Scientist - Machine Learning"/>
    <s v="Frisco, TX"/>
    <s v="via Ai-Jobs.net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n v="11261"/>
    <x v="6"/>
    <s v="Lead Machine Learning Engineer"/>
    <s v="Alberta, Canada"/>
    <s v="via Ladders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n v="11262"/>
    <x v="1"/>
    <s v="Senior Data Engineer"/>
    <s v="San Francisco, CA"/>
    <s v="via LinkedIn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n v="11263"/>
    <x v="0"/>
    <s v="Data Scientist - Credit Risk"/>
    <s v="Irving, TX"/>
    <s v="via LinkedIn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n v="11264"/>
    <x v="3"/>
    <s v="Senior - Big Data Engineer"/>
    <s v="Dallas, TX"/>
    <s v="via ZipRecruiter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n v="11265"/>
    <x v="3"/>
    <s v="Data Engineer, Lead"/>
    <s v="Norfolk, VA"/>
    <s v="via Ladders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n v="11266"/>
    <x v="0"/>
    <s v="Product Data Scientist"/>
    <s v="Anywhere"/>
    <s v="via Indeed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n v="11267"/>
    <x v="3"/>
    <s v="Data Engineer"/>
    <s v="West Des Moines, IA"/>
    <s v="via LinkedIn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n v="11268"/>
    <x v="3"/>
    <s v="Junior Data Engineer"/>
    <s v="Anywhere"/>
    <s v="via ZipRecruiter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n v="11269"/>
    <x v="0"/>
    <s v="Freelance Data Scientist needed for a comprehensive, end-to-end..."/>
    <s v="Anywhere"/>
    <s v="via Upwork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n v="11270"/>
    <x v="3"/>
    <s v="Data Engineer, Analytics (Generalist)"/>
    <s v="New York, NY"/>
    <s v="via Ladders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n v="11271"/>
    <x v="2"/>
    <s v="Security Analytics Lead"/>
    <s v="Linz, Austria"/>
    <s v="via Infosec-Jobs.com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n v="11273"/>
    <x v="3"/>
    <s v="Data Engineer"/>
    <s v="Houston, TX"/>
    <s v="via ZipRecruiter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n v="11274"/>
    <x v="0"/>
    <s v="Data Scientist, Mid"/>
    <s v="Norfolk, VA"/>
    <s v="via Ladders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n v="11275"/>
    <x v="3"/>
    <s v="Principal Associate, Data Engineer(Remote)"/>
    <s v="Atlanta, GA"/>
    <s v="via PHL17 Jobs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1276"/>
    <x v="2"/>
    <s v="Senior Manager, Data Science (Credit Card Marketing)"/>
    <s v="Frisco, TX"/>
    <s v="via LinkedIn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n v="11277"/>
    <x v="5"/>
    <s v="Sr. Data Analyst, CRM Lead"/>
    <s v="Philadelphia, PA"/>
    <s v="via Ladders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n v="11278"/>
    <x v="0"/>
    <s v="Sr Data Scientist"/>
    <s v="Charlotte, NC"/>
    <s v="via Ladders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n v="11279"/>
    <x v="2"/>
    <s v="Senior Data Scientist, Analytics"/>
    <s v="Anywhere"/>
    <s v="via Hitmarker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n v="11280"/>
    <x v="3"/>
    <s v="Lead Data Engineer"/>
    <s v="Yuma, AZ"/>
    <s v="via ZipRecruiter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n v="11281"/>
    <x v="3"/>
    <s v="Data Engineer/ Data Science on W2"/>
    <s v="Greenwood Village, CO"/>
    <s v="via Indeed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n v="11282"/>
    <x v="3"/>
    <s v="Big - Data Engineer"/>
    <s v="Rishon LeTsiyon, Israel"/>
    <s v="via Ai-Jobs.net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n v="11283"/>
    <x v="3"/>
    <s v="Data Engineer"/>
    <s v="Lisbon, Portugal"/>
    <s v="via Ai-Jobs.net"/>
    <x v="0"/>
    <s v="Portugal"/>
    <d v="2023-05-07T05:03:09"/>
    <x v="0"/>
    <x v="1"/>
    <s v="Portugal"/>
    <x v="0"/>
    <n v="147500"/>
    <m/>
    <m/>
    <s v="Bosch Group"/>
    <m/>
    <s v=""/>
    <x v="0"/>
  </r>
  <r>
    <n v="11284"/>
    <x v="1"/>
    <s v="Senior Data Engineer"/>
    <s v="New York, NY"/>
    <s v="via Motion Recruitment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n v="11285"/>
    <x v="0"/>
    <s v="Data Scientist (Cryptography Focus) - Contract to Hire"/>
    <s v="Anywhere"/>
    <s v="via Upwork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n v="11286"/>
    <x v="1"/>
    <s v="Senior Data Engineer"/>
    <s v="Houston, TX"/>
    <s v="via LinkedIn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n v="11287"/>
    <x v="3"/>
    <s v="Data Engineer"/>
    <s v="Durham, NC"/>
    <s v="via Dice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n v="11288"/>
    <x v="6"/>
    <s v="Machine Learning Engineer - Fraud"/>
    <s v="Lisbon, Portugal"/>
    <s v="via Ai-Jobs.net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n v="11289"/>
    <x v="3"/>
    <s v="Data Engineer"/>
    <s v="Anywhere"/>
    <s v="via LinkedIn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n v="11290"/>
    <x v="3"/>
    <s v="Lead Data Engineer"/>
    <s v="Irving, TX"/>
    <s v="via Ladders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n v="11291"/>
    <x v="0"/>
    <s v="Data Scientist"/>
    <s v="Carlsbad, CA"/>
    <s v="via Indeed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n v="11292"/>
    <x v="2"/>
    <s v="Senior Data Scientist"/>
    <s v="Boca Raton, FL"/>
    <s v="via Ladders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n v="11293"/>
    <x v="1"/>
    <s v="Senior Data Engineer"/>
    <s v="Anywhere"/>
    <s v="via LinkedIn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n v="11294"/>
    <x v="4"/>
    <s v="Data Analyst"/>
    <s v="Newark, DE"/>
    <s v="via Ai-Jobs.net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n v="11295"/>
    <x v="6"/>
    <s v="AI Solution Director, Healthcare"/>
    <s v="United States"/>
    <s v="via Ai-Jobs.net"/>
    <x v="0"/>
    <s v="Texas, United States"/>
    <d v="2023-05-11T23:06:29"/>
    <x v="0"/>
    <x v="0"/>
    <s v="United States"/>
    <x v="0"/>
    <n v="200000"/>
    <m/>
    <m/>
    <s v="C3.ai"/>
    <m/>
    <s v=""/>
    <x v="0"/>
  </r>
  <r>
    <n v="11296"/>
    <x v="4"/>
    <s v="Data Analyst (Tableau)"/>
    <s v="New York, NY"/>
    <s v="via Indeed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n v="11297"/>
    <x v="8"/>
    <s v="Senior Software Engineer - Data Infrastructure,Live Streaming..."/>
    <s v="Mountain View, CA"/>
    <s v="via LinkedIn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n v="11298"/>
    <x v="3"/>
    <s v="Sr. Lead Data Engineer"/>
    <s v="New York, NY"/>
    <s v="via Indeed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1299"/>
    <x v="3"/>
    <s v="Azure Data Engineer"/>
    <s v="Pensacola, FL"/>
    <s v="via Big Country Jobs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n v="11300"/>
    <x v="4"/>
    <s v="Financial Insights Data &amp; Analytics Analyst"/>
    <s v="Atlanta, GA"/>
    <s v="via Ladders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n v="11301"/>
    <x v="4"/>
    <s v="Data Analyst, Alliances Team"/>
    <s v="San Francisco, CA"/>
    <s v="via San Francisco - Geebo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n v="11302"/>
    <x v="1"/>
    <s v="Senior Data Engineer"/>
    <s v="New York, NY"/>
    <s v="via EchoJobs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n v="11304"/>
    <x v="3"/>
    <s v="8362 Data Engineer (PowerBI/Tableau)"/>
    <s v="Colorado"/>
    <s v="via LinkedIn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n v="11305"/>
    <x v="4"/>
    <s v="Data Analyst"/>
    <s v="Tallahassee, FL"/>
    <s v="via IT JobServe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n v="11306"/>
    <x v="4"/>
    <s v="Data Analyst"/>
    <s v="Edmonton, AB, Canada"/>
    <s v="via Ai-Jobs.net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n v="11307"/>
    <x v="1"/>
    <s v="Sr. Azure Data Engineer"/>
    <s v="Tampa, FL"/>
    <s v="via LinkedIn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n v="11308"/>
    <x v="3"/>
    <s v="Data Engineer"/>
    <s v="Bengaluru, Karnataka, India"/>
    <s v="via Ai-Jobs.net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n v="11309"/>
    <x v="5"/>
    <s v="Senior Data Analyst"/>
    <s v="Jersey City, NJ"/>
    <s v="via LinkedIn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310"/>
    <x v="3"/>
    <s v="Data Engineer"/>
    <s v="Boston, MA"/>
    <s v="via Ladders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n v="11311"/>
    <x v="3"/>
    <s v="Data Engineer"/>
    <s v="Washington, DC"/>
    <s v="via Indeed"/>
    <x v="0"/>
    <s v="Sudan"/>
    <d v="2023-05-27T17:49:21"/>
    <x v="0"/>
    <x v="1"/>
    <s v="Sudan"/>
    <x v="0"/>
    <n v="160000"/>
    <m/>
    <m/>
    <s v="CyberCoders"/>
    <s v="['python']"/>
    <s v="python"/>
    <x v="0"/>
  </r>
  <r>
    <n v="11312"/>
    <x v="3"/>
    <s v="Data Engineer Remote / Telecommute Jobs"/>
    <s v="Anywhere"/>
    <s v="via Clearance Jobs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n v="11313"/>
    <x v="0"/>
    <s v="Commercial Data Scientist"/>
    <s v="Creve Coeur, MO"/>
    <s v="via ZipRecruiter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n v="11314"/>
    <x v="0"/>
    <s v="Data Scientist"/>
    <s v="Austin, TX"/>
    <s v="via Ladders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n v="11315"/>
    <x v="4"/>
    <s v="Business/Data Analyst"/>
    <s v="Chicago, IL"/>
    <s v="via Dice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n v="11316"/>
    <x v="3"/>
    <s v="Lead Data Engineer"/>
    <s v="Dallas, TX"/>
    <s v="via Ladders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n v="11317"/>
    <x v="0"/>
    <s v="Data Scientist - Fintech: Banking, Fraud, Payments"/>
    <s v="Anywhere"/>
    <s v="via Dice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n v="11318"/>
    <x v="8"/>
    <s v="Sr. Software Engineer /Data Engineer"/>
    <s v="Anywhere"/>
    <s v="via LinkedIn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n v="11319"/>
    <x v="0"/>
    <s v="Data Scientist I/II (Lending Analytics &amp; Credit Risk)"/>
    <s v="United States"/>
    <s v="via Indeed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n v="11320"/>
    <x v="1"/>
    <s v="Senior Data Engineer (Greater NYC Area, NY)"/>
    <s v="New York, NY"/>
    <s v="via Built In NYC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1321"/>
    <x v="3"/>
    <s v="Data Engineer I"/>
    <s v="Boca Raton, FL"/>
    <s v="via Ladders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n v="11322"/>
    <x v="3"/>
    <s v="Data Engineer (Greater NYC Area, NY)"/>
    <s v="New York, NY"/>
    <s v="via Built In NYC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n v="11323"/>
    <x v="4"/>
    <s v="Data Architect (Bangkok based, relocation provided)"/>
    <s v="Thailand"/>
    <s v="via Ai-Jobs.net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n v="11324"/>
    <x v="0"/>
    <s v="Geospatial Data Scientist"/>
    <s v="Anywhere"/>
    <s v="via LinkedIn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n v="11325"/>
    <x v="0"/>
    <s v="Data Science Manager, Crypto"/>
    <s v="Denver, CO"/>
    <s v="via Ladders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n v="11326"/>
    <x v="2"/>
    <s v="Senior Data Scientist"/>
    <s v="Silver Spring, MD"/>
    <s v="via LinkedIn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n v="11327"/>
    <x v="3"/>
    <s v="Python Data Engineer"/>
    <s v="Anywhere"/>
    <s v="via LinkedIn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n v="11328"/>
    <x v="3"/>
    <s v="Data Engineer - Concepteur - Développeur SQL - BigL"/>
    <s v="Rabat, Morocco"/>
    <s v="via Ai-Jobs.net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n v="11329"/>
    <x v="0"/>
    <s v="Principal Data Scientist"/>
    <s v="Durham, NC"/>
    <s v="via IT JobServe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1330"/>
    <x v="0"/>
    <s v="Data Scientist, Senior Consultant"/>
    <s v="Arlington, VA"/>
    <s v="via Ladders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n v="11331"/>
    <x v="5"/>
    <s v="Senior Clinical Data Analyst"/>
    <s v="Englewood, CO"/>
    <s v="via Central Illinois Proud Jobs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n v="11332"/>
    <x v="6"/>
    <s v="Data Scientist / Machine Learning Engineering"/>
    <s v="Anywhere"/>
    <s v="via Upwork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n v="11333"/>
    <x v="4"/>
    <s v="SR Data Analyst"/>
    <s v="Chicago, IL"/>
    <s v="via Ladders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n v="11334"/>
    <x v="1"/>
    <s v="Senior Data Engineer, Data Protection &amp; Privacy"/>
    <s v="Santa Monica, CA"/>
    <s v="via Hitmarker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n v="11335"/>
    <x v="3"/>
    <s v="Data Engineer"/>
    <s v="Addison, TX"/>
    <s v="via Dice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n v="11336"/>
    <x v="3"/>
    <s v="Sr. Data Engineer"/>
    <s v="Charlotte, NC"/>
    <s v="via Indeed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n v="11337"/>
    <x v="0"/>
    <s v="Data Scientist"/>
    <s v="Ogden, UT"/>
    <s v="via ZipRecruiter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n v="11338"/>
    <x v="0"/>
    <s v="Data Scientist"/>
    <s v="United States"/>
    <s v="via LinkedIn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n v="11339"/>
    <x v="4"/>
    <s v="Hybrid Data Analyst (SQL/IMIS)"/>
    <s v="Chicago, IL"/>
    <s v="via LinkedIn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n v="11340"/>
    <x v="0"/>
    <s v="Staff Data Scientist - Buying / Markets"/>
    <s v="Denver, CO"/>
    <s v="via Ladders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n v="11341"/>
    <x v="0"/>
    <s v="Principal Data Scientist"/>
    <s v="Anywhere"/>
    <s v="via LinkedIn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n v="11342"/>
    <x v="3"/>
    <s v="Data Engineer I - Now Hiring"/>
    <s v="Cupertino, CA"/>
    <s v="via Snagajob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n v="11343"/>
    <x v="4"/>
    <s v="Senior / Staff Data Analyst (Customer Experience Product Analytics)"/>
    <m/>
    <s v="via Ai-Jobs.net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n v="11344"/>
    <x v="0"/>
    <s v="Data Scientist IV"/>
    <s v="Huntsville, AL"/>
    <s v="via WDHN Jobs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n v="11345"/>
    <x v="4"/>
    <s v="Data Analyst"/>
    <s v="New York, NY"/>
    <s v="via ZipRecruiter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346"/>
    <x v="3"/>
    <s v="Top Secret Data Engineer/Analyst Mid to Senior"/>
    <s v="Colorado Springs, CO"/>
    <s v="via LinkedIn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n v="11347"/>
    <x v="0"/>
    <s v="Data scientist"/>
    <s v="Washington, DC"/>
    <s v="via Talent.com"/>
    <x v="0"/>
    <s v="Georgia"/>
    <d v="2023-05-07T23:56:48"/>
    <x v="0"/>
    <x v="0"/>
    <s v="United States"/>
    <x v="0"/>
    <n v="75782"/>
    <m/>
    <m/>
    <s v="Central Intelligence Agency"/>
    <m/>
    <s v=""/>
    <x v="0"/>
  </r>
  <r>
    <n v="11348"/>
    <x v="3"/>
    <s v="Data Engineer"/>
    <s v="Dunn Loring, VA"/>
    <s v="via Dice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n v="11349"/>
    <x v="3"/>
    <s v="Test Data Engineer in Hybrid in Richardson, TX or Chicago, IL"/>
    <s v="Richardson, TX"/>
    <s v="via Dice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n v="11350"/>
    <x v="4"/>
    <s v="Data Science Associate"/>
    <s v="Porto, Portugal"/>
    <s v="via Ai-Jobs.net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n v="11351"/>
    <x v="4"/>
    <s v="Data Scientist/Financial Data Analyst"/>
    <s v="Anywhere"/>
    <s v="via LinkedIn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n v="11352"/>
    <x v="2"/>
    <s v="Senior Data Scientist"/>
    <s v="Anywhere"/>
    <s v="via LinkedIn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n v="11353"/>
    <x v="3"/>
    <s v="Mid to Senior Level Data Engineer--Consulting Services--Mainly..."/>
    <s v="Colorado"/>
    <s v="via LinkedIn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n v="11354"/>
    <x v="3"/>
    <s v="Cloud Data Engineer"/>
    <s v="New York, NY"/>
    <s v="via LinkedIn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n v="11355"/>
    <x v="3"/>
    <s v="Azure Data Engineer"/>
    <s v="Pittsburgh, PA"/>
    <s v="via Dice.com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n v="11356"/>
    <x v="3"/>
    <s v="Sr. Consultant - Azure Data Engineer"/>
    <s v="Fort Lauderdale, FL"/>
    <s v="via Ai-Jobs.net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n v="11357"/>
    <x v="4"/>
    <s v="Research Data Analyst"/>
    <s v="Los Angeles, CA"/>
    <s v="via Indeed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n v="11358"/>
    <x v="5"/>
    <s v="Snr. Data Analyst (Remote - US Only)"/>
    <s v="Anywhere"/>
    <s v="via Indeed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n v="11359"/>
    <x v="1"/>
    <s v="Senior Data Engineer"/>
    <s v="Urbandale, IA"/>
    <s v="via Ladders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n v="11360"/>
    <x v="2"/>
    <s v="Senior Data Scientist (Healthcare &amp; Biotech)"/>
    <s v="Anywhere"/>
    <s v="via Indeed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n v="11361"/>
    <x v="3"/>
    <s v="Sr. Data Engineer"/>
    <s v="Clemmons, NC"/>
    <s v="via Indeed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n v="11362"/>
    <x v="3"/>
    <s v="Data Engineer - Scala + Spark"/>
    <s v="Anywhere"/>
    <s v="via Indeed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n v="11363"/>
    <x v="3"/>
    <s v="Data Visualization Engineer"/>
    <s v="Piscataway, NJ"/>
    <s v="via LinkedIn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n v="11364"/>
    <x v="3"/>
    <s v="Big Data Engineer - Now Hiring"/>
    <s v="Denver, CO"/>
    <s v="via Snagajob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n v="11365"/>
    <x v="0"/>
    <s v="Computer Vision Data Scientist - Full-time / Part-time"/>
    <s v="Cupertino, CA"/>
    <s v="via Snagajob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n v="11366"/>
    <x v="3"/>
    <s v="Data Engineer"/>
    <s v="Tampa, FL"/>
    <s v="via Ladders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n v="11367"/>
    <x v="1"/>
    <s v="Senior Data Engineer (Python, AWS, Airflow, Snowflake)"/>
    <s v="Scranton, PA"/>
    <s v="via JobServe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1368"/>
    <x v="3"/>
    <s v="Data Engineer"/>
    <s v="Anywhere"/>
    <s v="via LinkedIn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n v="11369"/>
    <x v="4"/>
    <s v="Data Analyst III (Healthcare Analytics)"/>
    <s v="Anywhere"/>
    <s v="via ProActuary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n v="11370"/>
    <x v="4"/>
    <s v="Data Analyst"/>
    <s v="Georgia"/>
    <s v="via LinkedIn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n v="11371"/>
    <x v="0"/>
    <s v="Data Scientist"/>
    <s v="Columbia, MD"/>
    <s v="via Ladders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11372"/>
    <x v="0"/>
    <s v="Mid Data Scientist (f/m/x), Albania"/>
    <s v="Tirana, Albania"/>
    <s v="via Ai-Jobs.net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n v="11373"/>
    <x v="7"/>
    <s v="Principal Program Analyst (FT)"/>
    <s v="San Francisco, CA"/>
    <s v="via ZipRecruiter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n v="11374"/>
    <x v="6"/>
    <s v="Sr. Machine Learning Engineer"/>
    <s v="San Francisco, CA"/>
    <s v="via Ai-Jobs.net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n v="11375"/>
    <x v="6"/>
    <s v="BD AI Scientist (PhD)"/>
    <s v="Vietnam"/>
    <s v="via Ai-Jobs.net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n v="11376"/>
    <x v="0"/>
    <s v="Expert Statistician and Data Scientist for Predictive Modeling Project"/>
    <s v="Anywhere"/>
    <s v="via Upwork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n v="11377"/>
    <x v="1"/>
    <s v="Sr.Azure Data Engineer"/>
    <s v="Charleston, SC"/>
    <s v="via Dice.com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n v="11378"/>
    <x v="0"/>
    <s v="Data Scientist III - B2B Marketing"/>
    <s v="Anywhere"/>
    <s v="via Indeed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n v="11379"/>
    <x v="3"/>
    <s v="AWS Cloud Data Engineer"/>
    <s v="Anywhere"/>
    <s v="via Upwork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n v="11380"/>
    <x v="0"/>
    <s v="Associate Data Scientist, National Security"/>
    <s v="Herndon, VA"/>
    <s v="via Herndon, VA - Geebo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n v="11381"/>
    <x v="4"/>
    <s v="Data Analyst II (Healthcare Analytics)"/>
    <s v="Dos Palos, CA"/>
    <s v="via SonicJobs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n v="11382"/>
    <x v="3"/>
    <s v="Data Engineer"/>
    <s v="Roanoke, VA"/>
    <s v="via Indeed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n v="11383"/>
    <x v="6"/>
    <s v="Senior QA Engineer (AI Asset Mgmt Team)"/>
    <s v="Bangkok, Thailand"/>
    <s v="via Ai-Jobs.net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n v="11384"/>
    <x v="1"/>
    <s v="Senior Big Data Engineer (Azure)"/>
    <s v="Toronto, ON, Canada"/>
    <s v="via Ladders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n v="11385"/>
    <x v="0"/>
    <s v="Junior Data Scientist (Commercial)"/>
    <s v="United Kingdom"/>
    <s v="via Ai-Jobs.net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n v="11386"/>
    <x v="2"/>
    <s v="Senior Data Scientist"/>
    <s v="Anywhere"/>
    <s v="via LinkedIn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n v="11387"/>
    <x v="4"/>
    <s v="Data Analyst"/>
    <s v="Sofia, Bulgaria"/>
    <s v="via Ai-Jobs.net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n v="11388"/>
    <x v="1"/>
    <s v="Senior Data Engineer"/>
    <s v="Irving, TX"/>
    <s v="via Ai-Jobs.net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n v="11389"/>
    <x v="4"/>
    <s v="Data Scientist Analyst"/>
    <s v="Santa Clara, CA"/>
    <s v="via Ai-Jobs.net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n v="11390"/>
    <x v="0"/>
    <s v="Sr Data Scientist"/>
    <s v="Charlotte, NC"/>
    <s v="via Ladders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n v="11391"/>
    <x v="6"/>
    <s v="Senior Machine Learning Engineer"/>
    <s v="United States"/>
    <s v="via EchoJobs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n v="11392"/>
    <x v="3"/>
    <s v="GCP Data Engineer - Contract to Hire"/>
    <s v="Anywhere"/>
    <s v="via Upwork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n v="11393"/>
    <x v="3"/>
    <s v="Data Engineer"/>
    <s v="Woburn, MA"/>
    <s v="via Indeed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n v="11394"/>
    <x v="3"/>
    <s v="Data Engineer - Remote (Direct W2 - NO C2C or Third Parties)"/>
    <s v="Anywhere"/>
    <s v="via LinkedIn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n v="11395"/>
    <x v="3"/>
    <s v="Data Engineer I"/>
    <s v="St Paul, MN"/>
    <s v="via Ladders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n v="11396"/>
    <x v="0"/>
    <s v="Junior Data Scientist"/>
    <s v="Kansas, AL"/>
    <s v="via Dice"/>
    <x v="0"/>
    <s v="Georgia"/>
    <d v="2023-05-24T18:23:18"/>
    <x v="0"/>
    <x v="1"/>
    <s v="United States"/>
    <x v="0"/>
    <n v="70000"/>
    <m/>
    <m/>
    <s v="Acadia Technologies, Inc."/>
    <m/>
    <s v=""/>
    <x v="0"/>
  </r>
  <r>
    <n v="11397"/>
    <x v="4"/>
    <s v="Manager, Data Analysis and Insights"/>
    <s v="Fort Worth, TX"/>
    <s v="via Ladders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n v="11398"/>
    <x v="3"/>
    <s v="AWS Data Engineer - Only W2"/>
    <s v="Columbia, MD"/>
    <s v="via Dice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n v="11399"/>
    <x v="3"/>
    <s v="Data Engineer with Apache Hudi framework"/>
    <s v="Toronto, ON, Canada"/>
    <s v="via Dice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n v="11400"/>
    <x v="0"/>
    <s v="Data Scientist, Product Analytics"/>
    <s v="New York, NY"/>
    <s v="via Peloton Interactive - Talentify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n v="11401"/>
    <x v="0"/>
    <s v="Data Developer IV - Remote"/>
    <s v="San Juan, Puerto Rico"/>
    <s v="via Ladders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n v="11402"/>
    <x v="0"/>
    <s v="Data Scientist"/>
    <s v="Anywhere"/>
    <s v="via LinkedIn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n v="11403"/>
    <x v="2"/>
    <s v="Senior Data Scientist"/>
    <s v="Washington, DC"/>
    <s v="via LinkedIn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n v="11404"/>
    <x v="4"/>
    <s v="E-commerce Data Analyst"/>
    <s v="San Jose, CA"/>
    <s v="via LinkedIn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n v="11405"/>
    <x v="4"/>
    <s v="Business Process Data Analyst"/>
    <s v="Alameda, CA"/>
    <s v="via ZipRecruiter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n v="11406"/>
    <x v="3"/>
    <s v="Data Engineer"/>
    <s v="Suitland-Silver Hill, MD"/>
    <s v="via Dice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n v="11407"/>
    <x v="3"/>
    <s v="Data Engineer, Analytics &amp; Insights"/>
    <s v="Dhaka, Bangladesh"/>
    <s v="via Ai-Jobs.net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n v="11408"/>
    <x v="3"/>
    <s v="Advanced Data Engineer"/>
    <s v="Des Plaines, IL"/>
    <s v="via Ladders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n v="11409"/>
    <x v="0"/>
    <s v="Clinical Data Scientist"/>
    <s v="Anywhere"/>
    <s v="via LinkedIn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n v="11410"/>
    <x v="0"/>
    <s v="Data Scientist- Tiktok Ads"/>
    <s v="Mountain View, CA"/>
    <s v="via LinkedIn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n v="11411"/>
    <x v="3"/>
    <s v="Data Engineer, Cat Digital"/>
    <s v="Chicago, IL"/>
    <s v="via Ladders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n v="11412"/>
    <x v="0"/>
    <s v="Predictive Analytics expert to sense check project idea"/>
    <s v="Anywhere"/>
    <s v="via Upwork"/>
    <x v="1"/>
    <s v="Sudan"/>
    <d v="2023-05-30T14:42:52"/>
    <x v="0"/>
    <x v="1"/>
    <s v="Sudan"/>
    <x v="1"/>
    <m/>
    <n v="57.5"/>
    <n v="119600"/>
    <s v="Upwork"/>
    <m/>
    <s v=""/>
    <x v="1"/>
  </r>
  <r>
    <n v="11413"/>
    <x v="0"/>
    <s v="Data Scientist"/>
    <s v="Newport News, VA"/>
    <s v="via Snagajob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n v="11414"/>
    <x v="4"/>
    <s v="Data Analyst"/>
    <s v="Burlington, MA"/>
    <s v="via Robert Half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n v="11415"/>
    <x v="3"/>
    <s v="Data Engineer"/>
    <s v="United States"/>
    <s v="via LinkedIn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n v="11416"/>
    <x v="3"/>
    <s v="Associate Data Engineer"/>
    <s v="Rockville, MD"/>
    <s v="via ZipRecruiter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n v="11417"/>
    <x v="2"/>
    <s v="Sr Principal Data Scientist"/>
    <s v="Clearfield, UT"/>
    <s v="via KHON2 Jobs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n v="11418"/>
    <x v="3"/>
    <s v="Big Data Engineer"/>
    <s v="Nea Smyrni, Greece"/>
    <s v="via Ai-Jobs.net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1419"/>
    <x v="0"/>
    <s v="Associate Data Scientist REMOTE"/>
    <s v="Texas"/>
    <s v="via Dice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n v="11420"/>
    <x v="3"/>
    <s v="Cyber Security Analytics and Data Engineer"/>
    <s v="Little Falls, NJ"/>
    <s v="via Ladders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n v="11421"/>
    <x v="4"/>
    <s v="Data Analyst"/>
    <s v="Anywhere"/>
    <s v="via ZipRecruiter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n v="11422"/>
    <x v="4"/>
    <s v="Business/Data Analyst"/>
    <s v="Budapest, Hungary"/>
    <s v="via Ai-Jobs.net"/>
    <x v="0"/>
    <s v="Hungary"/>
    <d v="2023-05-14T04:45:15"/>
    <x v="0"/>
    <x v="1"/>
    <s v="Hungary"/>
    <x v="0"/>
    <n v="53014"/>
    <m/>
    <m/>
    <s v="Miratech"/>
    <s v="['sheets']"/>
    <s v="sheets"/>
    <x v="0"/>
  </r>
  <r>
    <n v="11423"/>
    <x v="3"/>
    <s v="Staff Data Engineer"/>
    <s v="Anywhere"/>
    <s v="via LinkedIn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n v="11424"/>
    <x v="4"/>
    <s v="Data Analyst"/>
    <s v="Alameda, CA"/>
    <s v="via ZipRecruiter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n v="11425"/>
    <x v="1"/>
    <s v="Senior Data Engineer - SQL, Snowflake - SQL, Scripting"/>
    <s v="Richmond, CA"/>
    <s v="via LinkedIn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11426"/>
    <x v="4"/>
    <s v="Data Analyst"/>
    <s v="Cupertino, CA"/>
    <s v="via Dice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n v="11427"/>
    <x v="3"/>
    <s v="AWS Data Engineer - Only W2"/>
    <s v="Columbia, MD"/>
    <s v="via Indeed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n v="11428"/>
    <x v="6"/>
    <s v="Lead Machine Learning Engineer"/>
    <s v="Pakistan"/>
    <s v="via Ai-Jobs.net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n v="11429"/>
    <x v="4"/>
    <s v="Research Data Analyst"/>
    <s v="Baltimore, MD"/>
    <s v="via Indeed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n v="11430"/>
    <x v="0"/>
    <s v="Health Scientist (Data Science)/Physical Scientist (Data..."/>
    <s v="United States"/>
    <s v="via ZipRecruiter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n v="11431"/>
    <x v="3"/>
    <s v="Data Engineer"/>
    <s v="Anywhere"/>
    <s v="via LinkedIn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n v="11432"/>
    <x v="0"/>
    <s v="Data Scientist Remote / Telecommute Jobs"/>
    <s v="Anywhere"/>
    <s v="via Clearance Jobs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n v="11433"/>
    <x v="2"/>
    <s v="Sr. Manager Of Data Science: Credit Risk And Marketing Analytics"/>
    <s v="Plano, TX"/>
    <s v="via Ladders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n v="11434"/>
    <x v="3"/>
    <s v="Data Engineer, Chief Technology Information Office"/>
    <s v="Arlington, VA"/>
    <s v="via LinkedIn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n v="11435"/>
    <x v="3"/>
    <s v="Data Engineer"/>
    <s v="Anywhere"/>
    <s v="via LinkedIn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n v="11436"/>
    <x v="4"/>
    <s v="Data Analyst"/>
    <s v="Manchester, UK"/>
    <s v="via Ai-Jobs.net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n v="11437"/>
    <x v="3"/>
    <s v="Streaming Data Engineer"/>
    <s v="Málaga, Spain"/>
    <s v="via Ai-Jobs.net"/>
    <x v="0"/>
    <s v="Spain"/>
    <d v="2023-05-09T10:39:01"/>
    <x v="0"/>
    <x v="1"/>
    <s v="Spain"/>
    <x v="0"/>
    <n v="147500"/>
    <m/>
    <m/>
    <s v="Talan"/>
    <s v="['java', 'spark']"/>
    <s v="java"/>
    <x v="0"/>
  </r>
  <r>
    <n v="11438"/>
    <x v="2"/>
    <s v="Senior Data Scientist (Remote)"/>
    <s v="Anywhere"/>
    <s v="via Built In Chicago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n v="11439"/>
    <x v="4"/>
    <s v="Data Analyst"/>
    <s v="Gainesville, FL"/>
    <s v="via Indeed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n v="11440"/>
    <x v="0"/>
    <s v="Data Scientist"/>
    <s v="Sioux Falls, SD"/>
    <s v="via Indeed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n v="11441"/>
    <x v="0"/>
    <s v="Interdisciplinary Data Scientist"/>
    <s v="Indiana, PA"/>
    <s v="via LinkedIn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n v="11442"/>
    <x v="4"/>
    <s v="Data Analyst"/>
    <s v="Tel Aviv-Yafo, Israel"/>
    <s v="via Ai-Jobs.net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n v="11443"/>
    <x v="0"/>
    <s v="Data Scientist"/>
    <s v="Anywhere"/>
    <s v="via ZipRecruiter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n v="11444"/>
    <x v="3"/>
    <s v="Principal Data Engineer - Healthcare, ETL, AWS, Spark"/>
    <s v="Tampa, FL"/>
    <s v="via LinkedIn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n v="11445"/>
    <x v="4"/>
    <s v="Data Analyst  - Now Hiring"/>
    <s v="Wilmington, DE"/>
    <s v="via Snagajob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446"/>
    <x v="3"/>
    <s v="W2 Data Engineer Remote"/>
    <s v="Anywhere"/>
    <s v="via LinkedIn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n v="11447"/>
    <x v="0"/>
    <s v="Data scientist"/>
    <s v="Anywhere"/>
    <s v="via Upwork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n v="11448"/>
    <x v="3"/>
    <s v="Data Engineer"/>
    <m/>
    <s v="via LinkedIn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n v="11449"/>
    <x v="0"/>
    <s v="Data Scientist"/>
    <s v="Anywhere"/>
    <s v="via LinkedIn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n v="11450"/>
    <x v="0"/>
    <s v="Data Scientist Technical Specialist"/>
    <s v="Reston, VA"/>
    <s v="via Central Illinois Proud Jobs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n v="11451"/>
    <x v="0"/>
    <s v="Data Scientist (Team Lead)"/>
    <s v="Houston, TX"/>
    <s v="via Indeed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n v="11452"/>
    <x v="1"/>
    <s v="Senior Data Engineer"/>
    <m/>
    <s v="via Ai-Jobs.net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n v="11453"/>
    <x v="4"/>
    <s v="Data Engineer/Data Analyst"/>
    <s v="Anywhere"/>
    <s v="via Indeed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n v="11454"/>
    <x v="0"/>
    <s v="Analytics Engineer"/>
    <s v="Guadalajara, Jalisco, Mexico"/>
    <s v="via Ai-Jobs.net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n v="11455"/>
    <x v="1"/>
    <s v="Senior Data Engineer Lead"/>
    <s v="Anywhere"/>
    <s v="via Indeed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n v="11456"/>
    <x v="2"/>
    <s v="Senior Data Scientist"/>
    <s v="Anywhere"/>
    <s v="via Indeed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n v="11457"/>
    <x v="0"/>
    <s v="Data Scientist"/>
    <s v="Atlanta, GA"/>
    <s v="via Dice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n v="11458"/>
    <x v="0"/>
    <s v="Staff Fellow (Data Scientist)"/>
    <s v="United States"/>
    <s v="via Federal Government Jobs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n v="11459"/>
    <x v="1"/>
    <s v="Senior Data Engineer"/>
    <s v="Anywhere"/>
    <s v="via LinkedIn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n v="11460"/>
    <x v="0"/>
    <s v="Data Scientist. Job in United States LilyLifestyle Jobs"/>
    <s v="United States"/>
    <s v="via LilyLifestyle Jobs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n v="11461"/>
    <x v="3"/>
    <s v="Data Engineer"/>
    <s v="Anywhere"/>
    <s v="via LinkedIn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n v="11462"/>
    <x v="3"/>
    <s v="Data Engineer"/>
    <s v="Fieldale, VA"/>
    <s v="via Ladders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n v="11463"/>
    <x v="7"/>
    <s v="Business Intelligence Analyst (100% Remote) W2 OnlyRemote"/>
    <s v="Santa Clara, CA"/>
    <s v="via ZipRecruiter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n v="11464"/>
    <x v="0"/>
    <s v="Data Scientist............Only USC, GC, GC-EAD"/>
    <s v="Anywhere"/>
    <s v="via Indeed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n v="11465"/>
    <x v="5"/>
    <s v="Senior Data Analyst - User Growth (12 Months Fixed-Term Contract)"/>
    <s v="Auckland, New Zealand"/>
    <s v="via Ai-Jobs.net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n v="11466"/>
    <x v="5"/>
    <s v="Senior IT Analyst (Data Scientist)"/>
    <s v="Irving, TX"/>
    <s v="via Ladders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n v="11467"/>
    <x v="1"/>
    <s v="Senior Data Engineer"/>
    <s v="Thousand Oaks, CA"/>
    <s v="via KTAL News Jobs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468"/>
    <x v="3"/>
    <s v="Principal Data Engineer"/>
    <s v="Birmingham, AL"/>
    <s v="via Ladders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n v="11469"/>
    <x v="4"/>
    <s v="Methods and Data Analyst"/>
    <s v="Pune, Maharashtra, India"/>
    <s v="via Ai-Jobs.net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n v="11470"/>
    <x v="2"/>
    <s v="Senior Data Scientist"/>
    <s v="New York, NY"/>
    <s v="via Ladders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n v="11471"/>
    <x v="0"/>
    <s v="Data Scientist"/>
    <s v="Atlanta, GA"/>
    <s v="via Adzuna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n v="11472"/>
    <x v="2"/>
    <s v="Sr Data Scientist, Visa Consulting &amp; Analytics, Vietnam - 8 month..."/>
    <s v="United States"/>
    <s v="via Ai-Jobs.net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n v="11473"/>
    <x v="3"/>
    <s v="Data Engineer I"/>
    <s v="St Paul, MN"/>
    <s v="via Dice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n v="11474"/>
    <x v="0"/>
    <s v="Senior Staff, Data Scientist (Remote)"/>
    <s v="Austin, TX"/>
    <s v="via IT JobServe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n v="11475"/>
    <x v="0"/>
    <s v="Data Scientist II"/>
    <s v="Toronto, OH"/>
    <s v="via Ladders"/>
    <x v="0"/>
    <s v="Georgia"/>
    <d v="2023-05-05T07:20:31"/>
    <x v="0"/>
    <x v="1"/>
    <s v="United States"/>
    <x v="0"/>
    <n v="90000"/>
    <m/>
    <m/>
    <s v="TD Bank"/>
    <s v="['go']"/>
    <s v="go"/>
    <x v="0"/>
  </r>
  <r>
    <n v="11476"/>
    <x v="0"/>
    <s v="Data Scientist"/>
    <s v="Anywhere"/>
    <s v="via Indeed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n v="11477"/>
    <x v="7"/>
    <s v="Sr. Business Intelligence Engineer, Corp - JP"/>
    <s v="Japan"/>
    <s v="via Ai-Jobs.net"/>
    <x v="0"/>
    <s v="Japan"/>
    <d v="2023-05-12T22:59:22"/>
    <x v="0"/>
    <x v="1"/>
    <s v="Japan"/>
    <x v="0"/>
    <n v="79200"/>
    <m/>
    <m/>
    <s v="Amazon.com"/>
    <s v="['sql']"/>
    <s v="sql"/>
    <x v="0"/>
  </r>
  <r>
    <n v="11478"/>
    <x v="0"/>
    <s v="Data Scientist/Principal Data Scientist"/>
    <s v="Huntsville, AL"/>
    <s v="via IT JobServe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n v="11479"/>
    <x v="1"/>
    <s v="Senior Data Engineer"/>
    <s v="Denver, CO"/>
    <s v="via LinkedIn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n v="11480"/>
    <x v="3"/>
    <s v="Data Engineer"/>
    <s v="Mission Viejo, CA"/>
    <s v="via LinkedIn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n v="11481"/>
    <x v="6"/>
    <s v="Staff ML Engineer"/>
    <s v="Pune, Maharashtra, India"/>
    <s v="via Ai-Jobs.net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n v="11482"/>
    <x v="3"/>
    <s v="Python Data Engineer"/>
    <s v="Miami, FL"/>
    <s v="via LinkedIn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n v="11483"/>
    <x v="0"/>
    <s v="Director, Data Science &amp; Engineering"/>
    <s v="Anywhere"/>
    <s v="via Indeed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n v="11484"/>
    <x v="0"/>
    <s v="Research Associate III - Meyer Lab - Neurodegeneration, Data..."/>
    <s v="West Hollywood, CA"/>
    <s v="via Indeed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n v="11485"/>
    <x v="3"/>
    <s v="Data Engineer(Snowflake + Python) -Auston, TX (Onsite)"/>
    <s v="Austin, TX"/>
    <s v="via Dice.com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n v="11486"/>
    <x v="0"/>
    <s v="Data Scientist"/>
    <s v="Atlanta, GA"/>
    <s v="via LinkedIn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n v="11487"/>
    <x v="3"/>
    <s v="Data Engineer"/>
    <s v="Lynnwood, WA"/>
    <s v="via Ladders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n v="11488"/>
    <x v="3"/>
    <s v="Data Engineer (TS/SCI clearance)"/>
    <s v="Boston, MA"/>
    <s v="via Ladders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n v="11489"/>
    <x v="3"/>
    <s v="Cloud Data Engineer (708389) // US or GC // Hybrid Trenton, NJ ..."/>
    <s v="United States"/>
    <s v="via LinkedIn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n v="11490"/>
    <x v="3"/>
    <s v="Data Engineer"/>
    <s v="Anywhere"/>
    <s v="via LinkedIn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n v="11491"/>
    <x v="4"/>
    <s v="Data Analyst"/>
    <s v="Anywhere"/>
    <s v="via LinkedIn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n v="11492"/>
    <x v="3"/>
    <s v="Data Engineer II"/>
    <s v="San Francisco, CA"/>
    <s v="via Ladders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n v="11493"/>
    <x v="3"/>
    <s v="Contract Data Engineer - Looker"/>
    <s v="Anywhere"/>
    <s v="via LinkedIn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n v="11494"/>
    <x v="3"/>
    <s v="Data Engineer"/>
    <s v="Guadalajara, Jalisco, Mexico"/>
    <s v="via Ai-Jobs.net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n v="11495"/>
    <x v="1"/>
    <s v="Senior Data Engineer in FinTech ($85k-$135k)"/>
    <s v="Fort Worth, TX"/>
    <s v="via Indeed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n v="11496"/>
    <x v="3"/>
    <s v="Data Engineer (remote)"/>
    <s v="St Paul, MN"/>
    <s v="via Ladders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n v="11497"/>
    <x v="3"/>
    <s v="Data Engineer"/>
    <s v="Anywhere"/>
    <s v="via LinkedIn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n v="11498"/>
    <x v="4"/>
    <s v="Business Process Data Analyst"/>
    <s v="Alameda, CA"/>
    <s v="via Indeed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n v="11499"/>
    <x v="0"/>
    <s v="Data Scientist II"/>
    <s v="Englewood, CO"/>
    <s v="via Ladders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n v="11500"/>
    <x v="7"/>
    <s v="HR Web Content Senior Analyst"/>
    <s v="Peachtree Corners, GA"/>
    <s v="via ZipRecruiter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n v="11501"/>
    <x v="8"/>
    <s v="Staff Software Engineer- Data Production"/>
    <s v="Chicago, IL"/>
    <s v="via Ai-Jobs.net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n v="11502"/>
    <x v="0"/>
    <s v="Data Scientist to analyze individual worker performance in..."/>
    <s v="Anywhere"/>
    <s v="via Upwork"/>
    <x v="1"/>
    <s v="Sudan"/>
    <d v="2023-05-09T21:26:40"/>
    <x v="0"/>
    <x v="1"/>
    <s v="Sudan"/>
    <x v="1"/>
    <m/>
    <n v="57.5"/>
    <n v="119600"/>
    <s v="Upwork"/>
    <m/>
    <s v=""/>
    <x v="1"/>
  </r>
  <r>
    <n v="11503"/>
    <x v="4"/>
    <s v="Business Data Analyst"/>
    <s v="Anywhere"/>
    <s v="via Best AI Jobs: AI, Machine Learning And Data Science Jobs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n v="11504"/>
    <x v="1"/>
    <s v="Senior Data Engineer (Remote)"/>
    <s v="Anywhere"/>
    <s v="via Built In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n v="11505"/>
    <x v="5"/>
    <s v="Senior Data Analyst"/>
    <s v="Carson, CA"/>
    <s v="via LinkedIn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n v="11506"/>
    <x v="0"/>
    <s v="Data Scientist II"/>
    <s v="Louisville, KY"/>
    <s v="via Ladders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n v="11507"/>
    <x v="2"/>
    <s v="Senior Data scientist - W2 only - hybrid"/>
    <s v="Durham, NC"/>
    <s v="via LinkedIn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n v="11508"/>
    <x v="4"/>
    <s v="DATAA001291 Data Analyst"/>
    <s v="San Francisco, CA"/>
    <s v="via Indeed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n v="11509"/>
    <x v="3"/>
    <s v="Data Engineer (Remote)"/>
    <s v="Cary, NC"/>
    <s v="via WJHL Jobs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n v="11510"/>
    <x v="0"/>
    <s v="Lead Data Scientist"/>
    <s v="Anywhere"/>
    <s v="via IT JobServe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n v="11511"/>
    <x v="0"/>
    <s v="Manager, Data Science"/>
    <s v="Denver, CO"/>
    <s v="via KSNT Jobs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n v="11512"/>
    <x v="3"/>
    <s v="ETL Developer / Data Engineer"/>
    <s v="New York, NY"/>
    <s v="via LinkedIn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n v="11513"/>
    <x v="4"/>
    <s v="Trauma System Data Analyst"/>
    <s v="Indianapolis, IN"/>
    <s v="via Indeed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n v="11514"/>
    <x v="5"/>
    <s v="Senior Data Analyst"/>
    <s v="Austin, TX"/>
    <s v="via Ladders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n v="11515"/>
    <x v="0"/>
    <s v="Manager, Data Scientists"/>
    <s v="Alpharetta, GA"/>
    <s v="via Indeed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n v="11516"/>
    <x v="2"/>
    <s v="Senior Data Scientist"/>
    <s v="Boston, MA"/>
    <s v="via Ladders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n v="11517"/>
    <x v="8"/>
    <s v="Senior Software Engineer, Back End- Data Detection(Python, AWS..."/>
    <s v="The Bahamas"/>
    <s v="via My ArkLaMiss Jobs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n v="11518"/>
    <x v="0"/>
    <s v="CMPTL AND DATA SCI RSCH SPEC 4 (Data Scientist)"/>
    <s v="Davis, CA"/>
    <s v="via Indeed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n v="11519"/>
    <x v="3"/>
    <s v="Data Engineer"/>
    <s v="London, UK"/>
    <s v="via Ai-Jobs.net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n v="11520"/>
    <x v="0"/>
    <s v="Data Scientist with Real Estate and Street Art Focus"/>
    <s v="Anywhere"/>
    <s v="via Upwork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n v="11521"/>
    <x v="2"/>
    <s v="Senior Data Scientist (TS/SCI clearance)"/>
    <s v="United States"/>
    <s v="via Ai-Jobs.net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n v="11522"/>
    <x v="5"/>
    <s v="Sr. Marketing Data Analyst"/>
    <s v="Anywhere"/>
    <s v="via Indeed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n v="11523"/>
    <x v="3"/>
    <s v="Financial Data Engineer"/>
    <s v="New York, NY"/>
    <s v="via LinkedIn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n v="11524"/>
    <x v="3"/>
    <s v="Data Engineer, Analytics"/>
    <s v="Boston, MA"/>
    <s v="via Ladders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n v="11525"/>
    <x v="0"/>
    <s v="Data Scientist"/>
    <s v="Charlotte, NC"/>
    <s v="via Dice.com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n v="11526"/>
    <x v="3"/>
    <s v="Data Engineer"/>
    <s v="Anywhere"/>
    <s v="via Indeed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n v="11527"/>
    <x v="4"/>
    <s v="Data Analyst, Senior"/>
    <s v="Tallahassee, FL"/>
    <s v="via IT JobServe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n v="11528"/>
    <x v="4"/>
    <s v="Data Analyst Lead - Remote"/>
    <s v="Anywhere"/>
    <s v="via Indeed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n v="11529"/>
    <x v="0"/>
    <s v="Data Science Manager"/>
    <s v="New York, NY"/>
    <s v="via Indeed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n v="11530"/>
    <x v="4"/>
    <s v="Business Data Analyst"/>
    <s v="Gainesville, FL"/>
    <s v="via Indeed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n v="11531"/>
    <x v="0"/>
    <s v="Data Scientist - REDIS Graph DB API"/>
    <s v="Anywhere"/>
    <s v="via Upwork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n v="11532"/>
    <x v="1"/>
    <s v="Senior Data Engineer"/>
    <s v="The Bahamas"/>
    <s v="via KSNT Jobs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n v="11533"/>
    <x v="0"/>
    <s v="Data Scientist, Customer Analytics"/>
    <s v="Anywhere"/>
    <s v="via LinkedIn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n v="11534"/>
    <x v="4"/>
    <s v="Pricing &amp; Data Analyst"/>
    <s v="Irving, TX"/>
    <s v="via ZipRecruiter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n v="11535"/>
    <x v="0"/>
    <s v="Data Scientist"/>
    <s v="Florida City, FL"/>
    <s v="via Dice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n v="11536"/>
    <x v="0"/>
    <s v="Data Scientist"/>
    <s v="Roswell, GA"/>
    <s v="via Dice.com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n v="11537"/>
    <x v="4"/>
    <s v="Data Analyst"/>
    <s v="Torrance, CA"/>
    <s v="via KSNT Jobs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n v="11538"/>
    <x v="3"/>
    <s v="Data Engineer"/>
    <s v="Pleasant Prairie, WI"/>
    <s v="via Motion Recruitment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n v="11539"/>
    <x v="4"/>
    <s v="SAP Master Data Analyst"/>
    <s v="Chicago, IL"/>
    <s v="via Indeed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n v="11540"/>
    <x v="3"/>
    <s v="Systems Engineer III - Data Engineer (Hybrid)"/>
    <s v="Littleton, CO"/>
    <s v="via WDHN Jobs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n v="11541"/>
    <x v="1"/>
    <s v="Senior Data Engineer"/>
    <s v="Chicago, IL"/>
    <s v="via Ai-Jobs.net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n v="11542"/>
    <x v="5"/>
    <s v="Senior Data Analyst"/>
    <s v="St. Louis, MO"/>
    <s v="via Indeed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n v="11543"/>
    <x v="3"/>
    <s v="Data Engineer II"/>
    <s v="Anywhere"/>
    <s v="via Indeed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n v="11544"/>
    <x v="3"/>
    <s v="Data Engineer ( Python , SQL , GCP )"/>
    <s v="Anywhere"/>
    <s v="via LinkedIn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n v="11545"/>
    <x v="4"/>
    <s v="Data Analyst 2"/>
    <s v="Schenectady, NY"/>
    <s v="via Indeed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n v="11546"/>
    <x v="0"/>
    <s v="Jnr Data Scientist for exciting projects with Global Clients ..."/>
    <s v="Anywhere"/>
    <s v="via Upwork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n v="11547"/>
    <x v="0"/>
    <s v="Data Science Manager"/>
    <s v="Tel Aviv-Yafo, Israel"/>
    <s v="via Ai-Jobs.net"/>
    <x v="0"/>
    <s v="Israel"/>
    <d v="2023-05-16T18:44:45"/>
    <x v="0"/>
    <x v="1"/>
    <s v="Israel"/>
    <x v="0"/>
    <n v="192000"/>
    <m/>
    <m/>
    <s v="ZipRecruiter"/>
    <m/>
    <s v=""/>
    <x v="0"/>
  </r>
  <r>
    <n v="11548"/>
    <x v="3"/>
    <s v="Data Engineer"/>
    <s v="New York, NY"/>
    <s v="via LinkedIn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n v="11549"/>
    <x v="2"/>
    <s v="Senior Data Science/AI Engineer"/>
    <s v="Eindhoven, Netherlands"/>
    <s v="via Ai-Jobs.net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n v="11550"/>
    <x v="0"/>
    <s v="Data Scientist"/>
    <s v="Australia"/>
    <s v="via The Big Bend Holiday Hotel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n v="11551"/>
    <x v="0"/>
    <s v="Data Scientist"/>
    <s v="Anywhere"/>
    <s v="via Indeed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n v="11552"/>
    <x v="3"/>
    <s v="Sr. Data Engineer"/>
    <s v="Anywhere"/>
    <s v="via Indeed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n v="11553"/>
    <x v="0"/>
    <s v="Senior Staff Data Scientist"/>
    <s v="Dallas, TX"/>
    <s v="via LinkedIn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n v="11554"/>
    <x v="4"/>
    <s v="Aerial Data Analyst"/>
    <s v="Anywhere"/>
    <s v="via Get.It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n v="11555"/>
    <x v="0"/>
    <s v="Data Scientist, NLP"/>
    <s v="Anywhere"/>
    <s v="via Indeed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n v="11556"/>
    <x v="0"/>
    <s v="Data Scientist"/>
    <s v="Anywhere"/>
    <s v="via ZipRecruiter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n v="11557"/>
    <x v="0"/>
    <s v="Data Science Consultant"/>
    <s v="Piscataway, NJ"/>
    <s v="via Dice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n v="11558"/>
    <x v="4"/>
    <s v="Insights &amp; Analytics Data Analyst"/>
    <s v="Anywhere"/>
    <s v="via LinkedIn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n v="11559"/>
    <x v="4"/>
    <s v="Project Coordinator / Data Analyst"/>
    <s v="Secaucus, NJ"/>
    <s v="via ZipRecruiter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n v="11560"/>
    <x v="0"/>
    <s v="Staff Data Scientist, Core (Manager) - Korea"/>
    <s v="South Korea"/>
    <s v="via Ai-Jobs.net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n v="11561"/>
    <x v="6"/>
    <s v="Senior Machine Learning Engineer"/>
    <s v="Barangaroo NSW, Australia"/>
    <s v="via The Big Bend Holiday Hotel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n v="11562"/>
    <x v="8"/>
    <s v="Staff Software Engineer - SAP Data Integration"/>
    <s v="Munich, Germany"/>
    <s v="via Ai-Jobs.net"/>
    <x v="0"/>
    <s v="Germany"/>
    <d v="2023-05-17T15:40:33"/>
    <x v="0"/>
    <x v="1"/>
    <s v="Germany"/>
    <x v="0"/>
    <n v="89100"/>
    <m/>
    <m/>
    <s v="Celonis"/>
    <s v="['java', 'sap']"/>
    <s v="java"/>
    <x v="0"/>
  </r>
  <r>
    <n v="11563"/>
    <x v="1"/>
    <s v="Senior Data Engineer"/>
    <s v="Kansas City, MO"/>
    <s v="via Dice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n v="11564"/>
    <x v="4"/>
    <s v="Data Analyst- REMOTE"/>
    <s v="Anywhere"/>
    <s v="via Indeed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n v="11565"/>
    <x v="1"/>
    <s v="Senior Data Engineer"/>
    <s v="Reno, NV"/>
    <s v="via Ladders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n v="11566"/>
    <x v="3"/>
    <s v="Data Engineer"/>
    <s v="Maassluis, Netherlands"/>
    <s v="via Ai-Jobs.net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n v="11567"/>
    <x v="3"/>
    <s v="8362 - Data Engineer"/>
    <s v="Denver, CO"/>
    <s v="via ZipRecruiter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n v="11568"/>
    <x v="4"/>
    <s v="Data Analyst, Real World Evidence (Greater NYC Area, NY)"/>
    <s v="New York, NY"/>
    <s v="via Built In NYC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n v="11569"/>
    <x v="3"/>
    <s v="Data Engineer"/>
    <s v="Perth WA, Australia"/>
    <s v="via The Big Bend Holiday Hotel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n v="11570"/>
    <x v="3"/>
    <s v="Edge Data Center Engineer - Edge Ops"/>
    <s v="San Mateo, CA"/>
    <s v="via Indeed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n v="11571"/>
    <x v="0"/>
    <s v="Scientist"/>
    <s v="Anywhere"/>
    <s v="via ZipRecruiter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n v="11572"/>
    <x v="3"/>
    <s v="Data Engineer"/>
    <s v="Anywhere"/>
    <s v="via LinkedIn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n v="11573"/>
    <x v="2"/>
    <s v="Senior Data Scientist"/>
    <s v="United States"/>
    <s v="via LinkedIn"/>
    <x v="0"/>
    <s v="Sudan"/>
    <d v="2023-05-04T12:34:19"/>
    <x v="0"/>
    <x v="1"/>
    <s v="Sudan"/>
    <x v="0"/>
    <n v="180000"/>
    <m/>
    <m/>
    <s v="Harnham"/>
    <s v="['python', 'sql']"/>
    <s v="python"/>
    <x v="0"/>
  </r>
  <r>
    <n v="11574"/>
    <x v="8"/>
    <s v="IT Development Lead with ABAP (SAP / Master Data Management)"/>
    <s v="Warsaw, Poland"/>
    <s v="via Ai-Jobs.net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n v="11575"/>
    <x v="1"/>
    <s v="Senior Data Engineer"/>
    <s v="Washington, DC"/>
    <s v="via Ladders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n v="11576"/>
    <x v="0"/>
    <s v="Data Scientist"/>
    <s v="United States"/>
    <s v="via Central Illinois Proud Jobs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11577"/>
    <x v="3"/>
    <s v="Azure Data Engineer/Architect"/>
    <s v="Anywhere"/>
    <s v="via LinkedIn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n v="11578"/>
    <x v="3"/>
    <s v="Backend/ Data Engineer"/>
    <s v="New York, NY"/>
    <s v="via LinkedIn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n v="11579"/>
    <x v="0"/>
    <s v="Data Science Tech Lead"/>
    <s v="Bangkok, Thailand"/>
    <s v="via Ai-Jobs.net"/>
    <x v="0"/>
    <s v="Thailand"/>
    <d v="2023-05-17T19:41:56"/>
    <x v="0"/>
    <x v="1"/>
    <s v="Thailand"/>
    <x v="0"/>
    <n v="79200"/>
    <m/>
    <m/>
    <s v="Sertis"/>
    <m/>
    <s v=""/>
    <x v="0"/>
  </r>
  <r>
    <n v="11580"/>
    <x v="2"/>
    <s v="Sr Data Scientist - IoT (Charlotte, NC)"/>
    <s v="Mooresville, NC"/>
    <s v="via Built In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n v="11581"/>
    <x v="6"/>
    <s v="Machine Learning Operations Engineer"/>
    <s v="Montreal, QC, Canada"/>
    <s v="via Ai-Jobs.net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n v="11582"/>
    <x v="3"/>
    <s v="Lead Data Engineer"/>
    <s v="New York, NY"/>
    <s v="via WJHL Jobs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n v="11583"/>
    <x v="1"/>
    <s v="Senior Data Engineer -AWS &amp; Databricks"/>
    <s v="Gurugram, Haryana, India"/>
    <s v="via Ai-Jobs.net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n v="11584"/>
    <x v="3"/>
    <s v="Data Engineer"/>
    <s v="Chicago, IL"/>
    <s v="via Indeed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n v="11585"/>
    <x v="3"/>
    <s v="Sr. Data Engineer"/>
    <s v="Anywhere"/>
    <s v="via LinkedIn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11586"/>
    <x v="1"/>
    <s v="Senior Data Engineer"/>
    <s v="Anywhere"/>
    <s v="via Indeed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n v="11587"/>
    <x v="2"/>
    <s v="Senior Data Scientist"/>
    <s v="Santa Barbara, CA"/>
    <s v="via LinkedIn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n v="11588"/>
    <x v="4"/>
    <s v="Business Intelligence Data Analyst"/>
    <s v="Miami, FL"/>
    <s v="via LinkedIn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n v="11589"/>
    <x v="1"/>
    <s v="Senior Data Engineer (Hybrid)"/>
    <s v="Washington, DC"/>
    <s v="via Linux Careers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n v="11590"/>
    <x v="1"/>
    <s v="Senior Data Engineer (Greater NYC Area, NY)"/>
    <s v="New York, NY"/>
    <s v="via Built In NYC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n v="11591"/>
    <x v="3"/>
    <s v="Lead Data Engineer - Cyber Tech"/>
    <s v="Newark, NJ"/>
    <s v="via JobServe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1593"/>
    <x v="0"/>
    <s v="Data Scientist III (Games AI) - Riot Data, Technology Research"/>
    <s v="San Francisco, CA  (+1 other)"/>
    <s v="via Hitmarker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n v="11594"/>
    <x v="3"/>
    <s v="Data Engineer"/>
    <s v="Irvine, CA"/>
    <s v="via LinkedIn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n v="11595"/>
    <x v="5"/>
    <s v="Senior Data Analyst"/>
    <s v="San Jose, CA"/>
    <s v="via LinkedIn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n v="11596"/>
    <x v="3"/>
    <s v="Sr Data Engineer"/>
    <s v="United States"/>
    <s v="via LinkedIn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n v="11597"/>
    <x v="4"/>
    <s v="Accounts Receivable Data Analyst"/>
    <s v="Rosemont, IL"/>
    <s v="via Indeed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n v="11598"/>
    <x v="4"/>
    <s v="Data Analyst"/>
    <s v="Deerfield, IL"/>
    <s v="via LinkedIn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n v="11599"/>
    <x v="0"/>
    <s v="Data Scientist"/>
    <s v="Anywhere"/>
    <s v="via Indeed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n v="11600"/>
    <x v="0"/>
    <s v="Data Scientist"/>
    <s v="New York, NY"/>
    <s v="via Ladders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n v="11601"/>
    <x v="0"/>
    <s v="Data Scientist"/>
    <s v="Houston, TX"/>
    <s v="via Indeed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n v="11602"/>
    <x v="7"/>
    <s v="Sr. Business Analyst: application/data migration (web..."/>
    <s v="Buena Park, CA"/>
    <s v="via LinkedIn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n v="11603"/>
    <x v="2"/>
    <s v="Senior Machine Learning Scientist"/>
    <s v="Bangkok, Thailand"/>
    <s v="via Ai-Jobs.net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n v="11604"/>
    <x v="4"/>
    <s v="Lead Data Management Analyst - Accounting Transformation"/>
    <s v="Irving, TX"/>
    <s v="via Ladders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n v="11605"/>
    <x v="0"/>
    <s v="Remote Data Scientist"/>
    <s v="Anywhere"/>
    <s v="via LinkedIn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n v="11606"/>
    <x v="4"/>
    <s v="Carbon Data Analyst"/>
    <s v="Singapore"/>
    <s v="via Ai-Jobs.net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n v="11607"/>
    <x v="0"/>
    <s v="NO C2C – Data Scientist/Engineer with JMP and Jupyter Notebooks or..."/>
    <s v="Anywhere"/>
    <s v="via LinkedIn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n v="11608"/>
    <x v="4"/>
    <s v="Data Analyst - Hibrido"/>
    <s v="Ate, Peru"/>
    <s v="via Ai-Jobs.net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n v="11609"/>
    <x v="3"/>
    <s v="Data Engineer"/>
    <s v="New York, NY"/>
    <s v="via Dice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n v="11610"/>
    <x v="4"/>
    <s v="Marketing Data Analyst"/>
    <s v="Tel Aviv-Yafo, Israel"/>
    <s v="via Ai-Jobs.net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n v="11611"/>
    <x v="3"/>
    <s v="Data Engineer"/>
    <s v="Tampa, FL"/>
    <s v="via Dice.com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n v="11612"/>
    <x v="4"/>
    <s v="Director, Data Analytics &amp; Insights"/>
    <s v="United States"/>
    <s v="via Ai-Jobs.net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n v="11613"/>
    <x v="3"/>
    <s v="Data Engineer -$70k-$90k"/>
    <s v="Anywhere"/>
    <s v="via Indeed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n v="11614"/>
    <x v="4"/>
    <s v="Data Analyst/Report Writer 2"/>
    <s v="Austin, TX"/>
    <s v="via Adzuna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n v="11615"/>
    <x v="2"/>
    <s v="Senior Data Scientist (Market Specialist)"/>
    <m/>
    <s v="via Ai-Jobs.net"/>
    <x v="0"/>
    <s v="South Korea"/>
    <d v="2023-05-04T06:20:31"/>
    <x v="0"/>
    <x v="1"/>
    <s v="South Korea"/>
    <x v="0"/>
    <n v="157500"/>
    <m/>
    <m/>
    <s v="Tridge"/>
    <s v="['sql']"/>
    <s v="sql"/>
    <x v="0"/>
  </r>
  <r>
    <n v="11616"/>
    <x v="3"/>
    <s v="Data Engineer (Azure)"/>
    <s v="Vietnam"/>
    <s v="via Ai-Jobs.net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1617"/>
    <x v="2"/>
    <s v="Senior Data Scientist"/>
    <s v="United States"/>
    <s v="via LinkedIn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n v="11618"/>
    <x v="3"/>
    <s v="Solutions Engineer III (Data Engineer)- Java and Python..."/>
    <s v="Irvine, CA"/>
    <s v="via Ladders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n v="11619"/>
    <x v="4"/>
    <s v="Data Analyst"/>
    <s v="Herzliya, Israel"/>
    <s v="via Ai-Jobs.net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n v="11620"/>
    <x v="0"/>
    <s v="Data Scientist"/>
    <s v="Grand Junction, CO"/>
    <s v="via NTA Career Center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n v="11621"/>
    <x v="1"/>
    <s v="Sr. Data Engineer, Operations Decision Science"/>
    <s v="Atlanta, GA"/>
    <s v="via Ladders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n v="11622"/>
    <x v="0"/>
    <s v="Data Scientist"/>
    <s v="Golden, CO"/>
    <s v="via Indeed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n v="11623"/>
    <x v="0"/>
    <s v="Data Scientist"/>
    <s v="San Jose, CA"/>
    <s v="via Indeed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n v="11624"/>
    <x v="4"/>
    <s v="Supply Chain Data Analyst. Job in East Moline My Valley Jobs Today"/>
    <s v="East Moline, IL"/>
    <s v="via My Valley Jobs Today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n v="11625"/>
    <x v="3"/>
    <s v="Big Data Engineer"/>
    <s v="Poland"/>
    <s v="via Ai-Jobs.net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n v="11626"/>
    <x v="0"/>
    <s v="Data Scientist (Req ID: 2330)"/>
    <s v="Herndon, VA"/>
    <s v="via Ai-Jobs.net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n v="11627"/>
    <x v="3"/>
    <s v="Lead Data Engineer"/>
    <m/>
    <s v="via LinkedIn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n v="11628"/>
    <x v="0"/>
    <s v="Marketing Data Scientist"/>
    <s v="Anywhere"/>
    <s v="via LinkedIn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n v="11629"/>
    <x v="0"/>
    <s v="Data Scientist"/>
    <s v="New Jersey"/>
    <s v="via Indeed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n v="11630"/>
    <x v="0"/>
    <s v="Chief Data Scientist"/>
    <s v="Richmond, VA"/>
    <s v="via Indeed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n v="11631"/>
    <x v="0"/>
    <s v="Data Scientist I_II (Credit Risk)"/>
    <s v="Vienna, VA"/>
    <s v="via Ladders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n v="11632"/>
    <x v="3"/>
    <s v="Data Engineer"/>
    <s v="Navi Mumbai, Maharashtra, India"/>
    <s v="via Ai-Jobs.net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n v="11633"/>
    <x v="3"/>
    <s v="Data Engineer - TSyBO"/>
    <s v="Herndon, VA"/>
    <s v="via ZipRecruiter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n v="11634"/>
    <x v="3"/>
    <s v="App Data Engineer"/>
    <s v="San Pedro Garza García, Nuevo Leon, Mexico"/>
    <s v="via Ai-Jobs.net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n v="11635"/>
    <x v="0"/>
    <s v="Full stack Data Scientist"/>
    <s v="Oslo, Norway"/>
    <s v="via Ai-Jobs.net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n v="11636"/>
    <x v="3"/>
    <s v="Data Engineer - Data Platform"/>
    <s v="Barcelona, Spain"/>
    <s v="via Ai-Jobs.net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n v="11637"/>
    <x v="2"/>
    <s v="Senior Data Scientist"/>
    <s v="Anywhere"/>
    <s v="via LinkedIn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n v="11638"/>
    <x v="0"/>
    <s v="Imaging Data Scientist"/>
    <s v="Tampa, FL"/>
    <s v="via WJHL Jobs"/>
    <x v="0"/>
    <s v="Georgia"/>
    <d v="2023-05-20T10:08:30"/>
    <x v="0"/>
    <x v="0"/>
    <s v="United States"/>
    <x v="0"/>
    <n v="87500"/>
    <m/>
    <m/>
    <s v="Jobot"/>
    <m/>
    <s v=""/>
    <x v="0"/>
  </r>
  <r>
    <n v="11639"/>
    <x v="3"/>
    <s v="Data Engineer ETL lnformatica API SQL Engineer (PERM Direct)"/>
    <s v="Anywhere"/>
    <s v="via Robert Half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n v="11640"/>
    <x v="3"/>
    <s v="Manager, Data Engineering"/>
    <s v="Redwood City, CA"/>
    <s v="via Ai-Jobs.net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n v="11641"/>
    <x v="4"/>
    <s v="Bilingual Mandarin Data Analyst - Full-time"/>
    <s v="Cupertino, CA"/>
    <s v="via Snagajob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n v="11642"/>
    <x v="0"/>
    <s v="Data Scientist"/>
    <s v="Palm Beach Gardens, FL"/>
    <s v="via Dice.com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n v="11643"/>
    <x v="2"/>
    <s v="Senior Data Scientist / Analyst"/>
    <s v="Arlington, VA"/>
    <s v="via Ladders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n v="11644"/>
    <x v="5"/>
    <s v="Senior Data Analyst"/>
    <s v="Texas"/>
    <s v="via LinkedIn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n v="11645"/>
    <x v="0"/>
    <s v="Senior Data Scientist Jobs"/>
    <s v="Tampa, FL"/>
    <s v="via Clearance Jobs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n v="11646"/>
    <x v="0"/>
    <s v="Data Protection Governance Support"/>
    <s v="Irving, TX"/>
    <s v="via LinkedIn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n v="11647"/>
    <x v="3"/>
    <s v="Associate Data Engineer"/>
    <s v="Anywhere"/>
    <s v="via LinkedIn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n v="11648"/>
    <x v="0"/>
    <s v="Data Scientist"/>
    <s v="Anywhere"/>
    <s v="via LinkedIn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n v="11649"/>
    <x v="0"/>
    <s v="Data Scientist and Technology Delivery manager - SVP /  (Hybrid)"/>
    <s v="Tampa, FL"/>
    <s v="via Ladders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n v="11650"/>
    <x v="0"/>
    <s v="data science and AI"/>
    <s v="Anywhere"/>
    <s v="via Upwork"/>
    <x v="1"/>
    <s v="Texas, United States"/>
    <d v="2023-05-08T07:06:30"/>
    <x v="0"/>
    <x v="1"/>
    <s v="United States"/>
    <x v="1"/>
    <m/>
    <n v="55"/>
    <n v="114400"/>
    <s v="Upwork"/>
    <m/>
    <s v=""/>
    <x v="1"/>
  </r>
  <r>
    <n v="11651"/>
    <x v="4"/>
    <s v="Regional Business Data Analyst"/>
    <s v="Budapest, Hungary"/>
    <s v="via Ai-Jobs.net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n v="11652"/>
    <x v="3"/>
    <s v="AWS Data Engineer"/>
    <s v="Atlanta, GA"/>
    <s v="via Motion Recruitment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n v="11653"/>
    <x v="2"/>
    <s v="Senior Product Manager - AI &amp; Data Products"/>
    <s v="London, UK"/>
    <s v="via Ai-Jobs.net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n v="11654"/>
    <x v="4"/>
    <s v="Compliance Data Analyst"/>
    <s v="Austin, TX"/>
    <s v="via LinkedIn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n v="11655"/>
    <x v="0"/>
    <s v="Data Scientist"/>
    <s v="Houston, TX"/>
    <s v="via Indeed"/>
    <x v="0"/>
    <s v="Sudan"/>
    <d v="2023-05-26T14:40:26"/>
    <x v="0"/>
    <x v="1"/>
    <s v="Sudan"/>
    <x v="0"/>
    <n v="108500"/>
    <m/>
    <m/>
    <s v="QUALTECH RPO"/>
    <m/>
    <s v=""/>
    <x v="0"/>
  </r>
  <r>
    <n v="11656"/>
    <x v="3"/>
    <s v="Contract Data Engineer - AWS"/>
    <s v="Anywhere"/>
    <s v="via ZipRecruiter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n v="11657"/>
    <x v="4"/>
    <s v="Pricing Data Analyst"/>
    <s v="Tampa, FL"/>
    <s v="via ZipRecruiter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n v="11658"/>
    <x v="2"/>
    <s v="Senior Data Science Manager"/>
    <s v="San Francisco, CA"/>
    <s v="via LinkedIn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n v="11659"/>
    <x v="0"/>
    <s v="Director, Data Science &amp; AI"/>
    <s v="Henderson, NV"/>
    <s v="via ProActuary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1660"/>
    <x v="3"/>
    <s v="GCP Data Engineer"/>
    <s v="Atlanta, GA"/>
    <s v="via LinkedIn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n v="11661"/>
    <x v="1"/>
    <s v="Sr Data Engineer (Python or SQL) (JO-36)"/>
    <s v="Santa Ana, CA"/>
    <s v="via WDHN Jobs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n v="11662"/>
    <x v="3"/>
    <s v="Staff Data Engineer"/>
    <s v="Seattle, WA"/>
    <s v="via LinkedIn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n v="11663"/>
    <x v="0"/>
    <s v="Data Scientist -(Azure / Azure Databricks / Apache Spark/ Python..."/>
    <s v="Anywhere"/>
    <s v="via LinkedIn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n v="11664"/>
    <x v="4"/>
    <s v="Data Analyst"/>
    <s v="Peachtree Corners, GA"/>
    <s v="via Indeed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n v="11665"/>
    <x v="1"/>
    <s v="Senior Data Science Engineer"/>
    <s v="Anywhere"/>
    <s v="via Motion Recruitment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n v="11666"/>
    <x v="0"/>
    <s v="Sr. Data Scientist"/>
    <s v="Kissimmee, FL"/>
    <s v="via Ladders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n v="11667"/>
    <x v="3"/>
    <s v="Data Engineer (Remote - Only)"/>
    <s v="Burlingame, CA"/>
    <s v="via Ladders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n v="11668"/>
    <x v="3"/>
    <s v="Data Engineer to work with our data scientist"/>
    <s v="Anywhere"/>
    <s v="via Upwork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n v="11669"/>
    <x v="3"/>
    <s v="Data Engineer"/>
    <s v="Anywhere"/>
    <s v="via Indeed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n v="11670"/>
    <x v="4"/>
    <s v="Data Analyst"/>
    <s v="United Kingdom"/>
    <s v="via Ai-Jobs.net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n v="11671"/>
    <x v="4"/>
    <s v="Data Analyst"/>
    <s v="Cape Town, South Africa"/>
    <s v="via Ai-Jobs.net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n v="11672"/>
    <x v="6"/>
    <s v="Principal Machine Learning Engineer"/>
    <s v="Finland"/>
    <s v="via Ai-Jobs.net"/>
    <x v="0"/>
    <s v="Finland"/>
    <d v="2023-05-08T21:34:01"/>
    <x v="0"/>
    <x v="1"/>
    <s v="Finland"/>
    <x v="0"/>
    <n v="89100"/>
    <m/>
    <m/>
    <s v="Varjo"/>
    <s v="['pytorch']"/>
    <s v="pytorch"/>
    <x v="0"/>
  </r>
  <r>
    <n v="11673"/>
    <x v="0"/>
    <s v="Cleared Data Scientist"/>
    <s v="McLean, VA"/>
    <s v="via Indeed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n v="11674"/>
    <x v="3"/>
    <s v="Data Engineer"/>
    <s v="Hawthorn East VIC, Australia"/>
    <s v="via The Big Bend Holiday Hotel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n v="11675"/>
    <x v="2"/>
    <s v="Senior Director, Data Science"/>
    <s v="Mountain View, CA"/>
    <s v="via Ladders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n v="11677"/>
    <x v="4"/>
    <s v="Data Analyst"/>
    <s v="Petaluma, CA"/>
    <s v="via ZipRecruiter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n v="11678"/>
    <x v="0"/>
    <s v="Data Scientist"/>
    <s v="Reston, VA"/>
    <s v="via Indeed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n v="11679"/>
    <x v="4"/>
    <s v="Data Analyst (ID#10252)"/>
    <s v="Oakland, CA"/>
    <s v="via Indeed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1680"/>
    <x v="2"/>
    <s v="Senior Data Scientist $150K-170K"/>
    <s v="Anywhere"/>
    <s v="via Indeed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n v="11681"/>
    <x v="3"/>
    <s v="Graduate Data Engineer"/>
    <s v="Edinburgh, UK"/>
    <s v="via Ai-Jobs.net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n v="11682"/>
    <x v="3"/>
    <s v="Data Engineer (SIS)"/>
    <s v="Charlotte, NC"/>
    <s v="via LinkedIn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n v="11683"/>
    <x v="3"/>
    <s v="Data Engineer - Hybrid - Python"/>
    <s v="Brentwood, TN"/>
    <s v="via Indeed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n v="11684"/>
    <x v="0"/>
    <s v="Data Scientist, Mid"/>
    <s v="McLean, VA"/>
    <s v="via Ladders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n v="11685"/>
    <x v="1"/>
    <s v="Senior Data Engineer - Data Scientist  (f/m/div.)"/>
    <s v="Wernau, Germany"/>
    <s v="via Ai-Jobs.net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n v="11686"/>
    <x v="3"/>
    <s v="GCP Data Engineer"/>
    <s v="Dearborn, MI"/>
    <s v="via LinkedIn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n v="11687"/>
    <x v="4"/>
    <s v="Business Data Analyst"/>
    <s v="Rancho Cucamonga, CA"/>
    <s v="via Adzuna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n v="11688"/>
    <x v="4"/>
    <s v="Data Analyst, Tenant Protection"/>
    <s v="New York, NY"/>
    <s v="via Indeed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n v="11689"/>
    <x v="5"/>
    <s v="Sr. Oracle Database Analyst"/>
    <s v="Springfield, VA"/>
    <s v="via Ladders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n v="11690"/>
    <x v="5"/>
    <s v="Senior Data Analyst"/>
    <s v="New York, NY"/>
    <s v="via Ladders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n v="11691"/>
    <x v="4"/>
    <s v="Data Analyst"/>
    <s v="New York, NY"/>
    <s v="via Indeed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n v="11692"/>
    <x v="3"/>
    <s v="Data Engineer / Data Governance"/>
    <s v="Sunnyvale, CA"/>
    <s v="via Indeed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n v="11693"/>
    <x v="0"/>
    <s v="Clinical Data Scientist"/>
    <s v="Anywhere"/>
    <s v="via LinkedIn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n v="11694"/>
    <x v="0"/>
    <s v="Health Scientist (Data Science)/Physical Scientist (Data..."/>
    <s v="Montgomery County, MD"/>
    <s v="via USAJobs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n v="11695"/>
    <x v="3"/>
    <s v="Data Engineer"/>
    <s v="Atlanta, GA"/>
    <s v="via Robert Half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n v="11696"/>
    <x v="0"/>
    <s v="Associate Director, Global Development Data Science &amp; Digital..."/>
    <s v="House Springs, MO"/>
    <s v="via Ladders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n v="11697"/>
    <x v="4"/>
    <s v="Staff, Data Analyst(eCommerce Product Analytics)"/>
    <m/>
    <s v="via Ai-Jobs.net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n v="11698"/>
    <x v="6"/>
    <s v="Machine Learning Ops Engineer"/>
    <s v="Utrecht, Netherlands"/>
    <s v="via Ai-Jobs.net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n v="11699"/>
    <x v="1"/>
    <s v="Senior Data Engineer"/>
    <s v="Marietta, GA"/>
    <s v="via LinkedIn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1700"/>
    <x v="4"/>
    <s v="Data Analyst"/>
    <s v="Austin, TX"/>
    <s v="via Ai-Jobs.net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n v="11701"/>
    <x v="0"/>
    <s v="Data Scientist (Predictive Modeler - Pricing)"/>
    <s v="Cincinnati, OH"/>
    <s v="via Indeed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n v="11702"/>
    <x v="3"/>
    <s v="Data Engineer"/>
    <m/>
    <s v="via LinkedIn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n v="11703"/>
    <x v="3"/>
    <s v="Data Engineer (MIDI and Audio)"/>
    <s v="Singapore"/>
    <s v="via Ai-Jobs.net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n v="11704"/>
    <x v="1"/>
    <s v="Senior Data Engineer (Remote, Global) - Min. $40k/Year USD"/>
    <s v="Anywhere"/>
    <s v="via LinkedIn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n v="11705"/>
    <x v="3"/>
    <s v="Data Engineer"/>
    <s v="Brentwood, TN"/>
    <s v="via Dice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n v="11706"/>
    <x v="4"/>
    <s v="Data Analyst I/II - Contact Center Channel Management"/>
    <s v="Merrifield, VA"/>
    <s v="via Navy Federal Credit Union - Talentify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n v="11707"/>
    <x v="0"/>
    <s v="DATA SCIENTIST"/>
    <s v="Annapolis, MD"/>
    <s v="via ZipRecruiter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n v="11708"/>
    <x v="4"/>
    <s v="Entry-Level Data Analyst"/>
    <s v="Elkton, MD"/>
    <s v="via Indeed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n v="11709"/>
    <x v="3"/>
    <s v="Data Engineer, Customer Success"/>
    <s v="Atlanta, GA"/>
    <s v="via Ai-Jobs.net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n v="11710"/>
    <x v="3"/>
    <s v="Consultant BI / Azure Data Engineer H/F"/>
    <s v="Paris, France"/>
    <s v="via Ai-Jobs.net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n v="11711"/>
    <x v="0"/>
    <s v="Data Scientist"/>
    <s v="Washington, DC"/>
    <s v="via Indeed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n v="11712"/>
    <x v="0"/>
    <s v="ENT-Data Scientist-Anlst III"/>
    <s v="Winston-Salem, NC"/>
    <s v="via ProActuary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n v="11713"/>
    <x v="3"/>
    <s v="Data Engineer"/>
    <s v="Washington, DC"/>
    <s v="via LinkedIn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n v="11714"/>
    <x v="4"/>
    <s v="Data Analyst Marketing"/>
    <s v="Santa Barbara, CA"/>
    <s v="via ZipRecruiter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n v="11715"/>
    <x v="3"/>
    <s v="Data Engineer (PL/SQL) Hybrid - Boulder, CO / Chicago, IL ..."/>
    <s v="Boulder, CO"/>
    <s v="via Built In Colorado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n v="11716"/>
    <x v="0"/>
    <s v="Data Scientist V Data Science"/>
    <s v="Downey, CA"/>
    <s v="via Indeed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n v="11717"/>
    <x v="0"/>
    <s v="Data Scientist and Applied Mathematician"/>
    <s v="Huntsville, AL"/>
    <s v="via Ladders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n v="11718"/>
    <x v="3"/>
    <s v="Data Engineer Intern"/>
    <s v="Pasadena, CA"/>
    <s v="via ZipRecruiter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n v="11719"/>
    <x v="0"/>
    <s v="Data Scientist - Machine Learning Operations"/>
    <s v="Charlotte, NC"/>
    <s v="via Indeed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n v="11720"/>
    <x v="1"/>
    <s v="Senior Data Engineer"/>
    <s v="Charlotte, NC"/>
    <s v="via KHON2 Jobs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n v="11721"/>
    <x v="3"/>
    <s v="Data Engineer"/>
    <s v="Los Angeles, CA"/>
    <s v="via LinkedIn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n v="11722"/>
    <x v="1"/>
    <s v="Senior Data Engineer (ML Ops) (Greater NYC Area, NY)"/>
    <s v="New York, NY"/>
    <s v="via Built In NYC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n v="11723"/>
    <x v="4"/>
    <s v="Data Loss Prevention Analyst"/>
    <s v="Concord, CA"/>
    <s v="via ZipRecruiter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n v="11724"/>
    <x v="1"/>
    <s v="Sr. GCP Data Engineer"/>
    <s v="Guadalajara, Jalisco, Mexico"/>
    <s v="via Ai-Jobs.net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n v="11725"/>
    <x v="3"/>
    <s v="Data Engineer"/>
    <s v="Anywhere"/>
    <s v="via EchoJobs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n v="11726"/>
    <x v="3"/>
    <s v="Principal Engineer, Data Productivity"/>
    <s v="Bengaluru, Karnataka, India"/>
    <s v="via Ai-Jobs.net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n v="11727"/>
    <x v="3"/>
    <s v="Data Engineer"/>
    <s v="Jacksonville, FL"/>
    <s v="via WDHN Jobs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n v="11728"/>
    <x v="0"/>
    <s v="Data Scientist SME, AI/ML"/>
    <s v="Springfield, VA"/>
    <s v="via ZipRecruiter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n v="11729"/>
    <x v="3"/>
    <s v="Data Engineer"/>
    <s v="New York, NY"/>
    <s v="via LinkedIn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n v="11730"/>
    <x v="3"/>
    <s v="Principle Data engineer"/>
    <s v="Anywhere"/>
    <s v="via ZipRecruiter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n v="11731"/>
    <x v="4"/>
    <s v="Data Analyst II - BIS"/>
    <s v="Wilmington, DE"/>
    <s v="via Ladders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1732"/>
    <x v="5"/>
    <s v="Sr. Data Analyst, Customer Insights"/>
    <s v="Florida"/>
    <s v="via LinkedIn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n v="11733"/>
    <x v="3"/>
    <s v="Data Engineer"/>
    <s v="Sydney NSW, Australia"/>
    <s v="via The Big Bend Holiday Hotel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n v="11734"/>
    <x v="0"/>
    <s v="Data Scientist in Mobility"/>
    <s v="London, UK"/>
    <s v="via Ai-Jobs.net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n v="11735"/>
    <x v="1"/>
    <s v="Senior Data Engineer"/>
    <s v="Anywhere"/>
    <s v="via LinkedIn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n v="11736"/>
    <x v="0"/>
    <s v="Agronomy Data Scientist (M/W)"/>
    <s v="Kyiv, Ukraine"/>
    <s v="via Ai-Jobs.net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n v="11737"/>
    <x v="4"/>
    <s v="Data Analyst"/>
    <s v="Auburn, AL"/>
    <s v="via Indeed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n v="11738"/>
    <x v="3"/>
    <s v="Data Engineer"/>
    <s v="Anywhere"/>
    <s v="via Indeed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n v="11739"/>
    <x v="3"/>
    <s v="Lead SQL Data Engineer"/>
    <s v="Austin, TX"/>
    <s v="via Dice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n v="11740"/>
    <x v="2"/>
    <s v="Global Data Strategy Leader"/>
    <s v="United States"/>
    <s v="via Ai-Jobs.net"/>
    <x v="0"/>
    <s v="Texas, United States"/>
    <d v="2023-05-04T08:05:38"/>
    <x v="1"/>
    <x v="0"/>
    <s v="United States"/>
    <x v="0"/>
    <n v="200000"/>
    <m/>
    <m/>
    <s v="Nielsen"/>
    <m/>
    <s v=""/>
    <x v="0"/>
  </r>
  <r>
    <n v="11741"/>
    <x v="0"/>
    <s v="Data Scientist"/>
    <s v="United States"/>
    <s v="via Ai-Jobs.net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n v="11742"/>
    <x v="0"/>
    <s v="Data Scientist Jobs"/>
    <s v="DHS, VA"/>
    <s v="via Clearance Jobs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n v="11743"/>
    <x v="3"/>
    <s v="Azure Data Engineer"/>
    <s v="Rosario, Santa Fe Province, Argentina"/>
    <s v="via Ai-Jobs.net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n v="11744"/>
    <x v="8"/>
    <s v="Software Engineer for Real-Driving Data Analysis Applications"/>
    <s v="Budapest, Hungary"/>
    <s v="via Ai-Jobs.net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n v="11745"/>
    <x v="3"/>
    <s v="Data Engineer"/>
    <s v="Oceanside, CA"/>
    <s v="via LinkedIn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n v="11746"/>
    <x v="0"/>
    <s v="Staff Data Scientist"/>
    <s v="Denver, CO"/>
    <s v="via Ladders"/>
    <x v="0"/>
    <s v="Sudan"/>
    <d v="2023-05-30T12:42:55"/>
    <x v="0"/>
    <x v="0"/>
    <s v="Sudan"/>
    <x v="0"/>
    <n v="200000"/>
    <m/>
    <m/>
    <s v="The Trade Desk"/>
    <m/>
    <s v=""/>
    <x v="0"/>
  </r>
  <r>
    <n v="11747"/>
    <x v="4"/>
    <s v="Data Analyst Lead"/>
    <s v="St. Louis, MO"/>
    <s v="via Indeed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1748"/>
    <x v="4"/>
    <s v="Digital Marketing Data Analyst"/>
    <s v="Anywhere"/>
    <s v="via Indeed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n v="11749"/>
    <x v="4"/>
    <s v="Data Analyst - $20 - 25/Hour | Dayshift"/>
    <s v="Round Rock, TX"/>
    <s v="via Indeed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n v="11750"/>
    <x v="1"/>
    <s v="Senior Data Engineer"/>
    <s v="Anywhere"/>
    <s v="via LinkedIn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n v="11751"/>
    <x v="0"/>
    <s v="Data Scientist"/>
    <s v="United States"/>
    <s v="via WANE Jobs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n v="11752"/>
    <x v="1"/>
    <s v="Senior Data Engineer"/>
    <s v="Anywhere"/>
    <s v="via LinkedIn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n v="11753"/>
    <x v="4"/>
    <s v="Commercial Lease Data Analyst"/>
    <s v="Woodbridge Township, NJ"/>
    <s v="via LinkedIn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n v="11754"/>
    <x v="4"/>
    <s v="Data Analyst (Alternative Investment Management Firm)"/>
    <m/>
    <s v="via LinkedIn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n v="11755"/>
    <x v="0"/>
    <s v="Data Scientist, Invoices (Remote)"/>
    <s v="Anywhere"/>
    <s v="via Built In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n v="11756"/>
    <x v="0"/>
    <s v="Lead Data Scientist"/>
    <s v="Jersey City, NJ"/>
    <s v="via Ai-Jobs.net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n v="11757"/>
    <x v="9"/>
    <s v="Cloud Engineer (675456) // US or GC // 2 days On-site Trenton, NJ..."/>
    <s v="Trenton, NJ"/>
    <s v="via Dantech Corporation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n v="11758"/>
    <x v="3"/>
    <s v="Data Engineer/ Architect - Contract to Hire"/>
    <s v="Anywhere"/>
    <s v="via Upwork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n v="11759"/>
    <x v="2"/>
    <s v="Senior Manager, Data Science"/>
    <s v="Anywhere"/>
    <s v="via Indeed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n v="11760"/>
    <x v="4"/>
    <s v="Asset Verification Data Analyst"/>
    <s v="Anywhere"/>
    <s v="via Get.It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n v="11761"/>
    <x v="3"/>
    <s v="Data Engineer"/>
    <s v="Knoxville, TN"/>
    <s v="via Dice.com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n v="11762"/>
    <x v="3"/>
    <s v="Data Engineer"/>
    <s v="Peoria, IL"/>
    <s v="via LinkedIn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n v="11763"/>
    <x v="4"/>
    <s v="Senior Accountant - Data Analyst - Allied Aviation US"/>
    <s v="Sarasota, FL"/>
    <s v="via Indeed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n v="11764"/>
    <x v="1"/>
    <s v="Senior Data Engineer"/>
    <s v="Georgia"/>
    <s v="via LinkedIn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n v="11765"/>
    <x v="0"/>
    <s v="Summer Internship (Data Science and Biostatistics Undergrads or Grads)"/>
    <s v="Anywhere"/>
    <s v="via LinkedIn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n v="11766"/>
    <x v="3"/>
    <s v="Data Engineer - Virtual"/>
    <s v="Austin, TX"/>
    <s v="via Snagajob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n v="11767"/>
    <x v="4"/>
    <s v="Data Analyst"/>
    <s v="Milan, Metropolitan City of Milan, Italy"/>
    <s v="via Ai-Jobs.net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n v="11768"/>
    <x v="3"/>
    <s v="Cloud Data Engineer I - AWS, Python, Snowflake, SQL"/>
    <s v="Hartford, CT"/>
    <s v="via PHL17 Jobs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11769"/>
    <x v="3"/>
    <s v="Data Engineer"/>
    <m/>
    <s v="via LinkedIn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n v="11770"/>
    <x v="4"/>
    <s v="Data Analyst (PowerBI)"/>
    <s v="Connecticut"/>
    <s v="via LinkedIn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n v="11771"/>
    <x v="1"/>
    <s v="Senior Data Engineer"/>
    <s v="Los Angeles, CA"/>
    <s v="via WJHL Jobs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n v="11772"/>
    <x v="0"/>
    <s v="Interim Lead Data Science Manager, Marketing"/>
    <s v="San Francisco, CA"/>
    <s v="via Indeed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n v="11773"/>
    <x v="1"/>
    <s v="Senior Big Data Engineer"/>
    <s v="Athens, Greece"/>
    <s v="via Ai-Jobs.net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n v="11774"/>
    <x v="0"/>
    <s v="IC20DS2 - Mid Level Data Scientist - Cleared"/>
    <s v="Annapolis Junction, MD"/>
    <s v="via Ai-Jobs.net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n v="11775"/>
    <x v="4"/>
    <s v="Data Analyst"/>
    <s v="Franklin, MA"/>
    <s v="via Indeed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n v="11776"/>
    <x v="0"/>
    <s v="Data Scientist"/>
    <s v="Houston, TX"/>
    <s v="via ZipRecruiter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n v="11777"/>
    <x v="3"/>
    <s v="Director of Data Engineering"/>
    <s v="Plano, TX"/>
    <s v="via LinkedIn"/>
    <x v="0"/>
    <s v="Georgia"/>
    <d v="2023-05-08T17:41:45"/>
    <x v="0"/>
    <x v="0"/>
    <s v="United States"/>
    <x v="0"/>
    <n v="135000"/>
    <m/>
    <m/>
    <s v="HealthComp"/>
    <m/>
    <s v=""/>
    <x v="0"/>
  </r>
  <r>
    <n v="11778"/>
    <x v="0"/>
    <s v="Geospatial Data Scientist"/>
    <s v="Washington, DC"/>
    <s v="via Indeed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n v="11779"/>
    <x v="1"/>
    <s v="Senior Data Engineer- US Citizens"/>
    <s v="Sterling, VA"/>
    <s v="via Dice.com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1780"/>
    <x v="3"/>
    <s v="Data Engineer"/>
    <s v="Atlanta, GA"/>
    <s v="via Ladders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n v="11781"/>
    <x v="4"/>
    <s v="Lead Data Analyst"/>
    <s v="Anywhere"/>
    <s v="via Dice.com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n v="11782"/>
    <x v="2"/>
    <s v="Senior Data Scientist (REMOTE) at The Hartford Financial Services..."/>
    <s v="Charlotte, NC"/>
    <s v="via Charlotte, NC - Geebo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n v="11783"/>
    <x v="0"/>
    <s v="Data Scientist"/>
    <s v="Los Angeles, CA"/>
    <s v="via Indeed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n v="11784"/>
    <x v="1"/>
    <s v="Senior Data Engineer"/>
    <s v="Anywhere"/>
    <s v="via LinkedIn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n v="11785"/>
    <x v="0"/>
    <s v="Data Scientist"/>
    <s v="Anywhere"/>
    <s v="via LinkedIn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n v="11786"/>
    <x v="0"/>
    <s v="Data Scientist"/>
    <s v="Anywhere"/>
    <s v="via Indeed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n v="11787"/>
    <x v="4"/>
    <s v="Business/Data Analyst"/>
    <s v="New York, NY"/>
    <s v="via KTAL News Jobs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n v="11788"/>
    <x v="3"/>
    <s v="Data Engineer"/>
    <s v="Anywhere"/>
    <s v="via LinkedIn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n v="11789"/>
    <x v="2"/>
    <s v="Senior Data Scientist - Remote Eligible (Health Division)"/>
    <s v="Anywhere"/>
    <s v="via Indeed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n v="11790"/>
    <x v="3"/>
    <s v="Geospatial Data Engineer - TS/SCI (Direct Hire; Onsite)"/>
    <s v="Suitland-Silver Hill, MD"/>
    <s v="via Dice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11791"/>
    <x v="4"/>
    <s v="JSF - Business Data Analyst (Arlington, VA)"/>
    <s v="Arlington, TX"/>
    <s v="via ZipRecruiter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n v="11792"/>
    <x v="4"/>
    <s v="Data &amp; Insight Analyst"/>
    <s v="Wellington, New Zealand"/>
    <s v="via Ai-Jobs.net"/>
    <x v="0"/>
    <s v="New Zealand"/>
    <d v="2023-05-03T09:51:10"/>
    <x v="0"/>
    <x v="1"/>
    <s v="New Zealand"/>
    <x v="0"/>
    <n v="79200"/>
    <m/>
    <m/>
    <s v="Contact Energy"/>
    <m/>
    <s v=""/>
    <x v="0"/>
  </r>
  <r>
    <n v="11793"/>
    <x v="7"/>
    <s v="Business Analyst- Power Apps"/>
    <s v="Atlanta, GA"/>
    <s v="via ZipRecruiter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n v="11794"/>
    <x v="1"/>
    <s v="Senior Data Engineer - Hybrid / Culver City / YouTube APIs"/>
    <s v="Culver City, CA"/>
    <s v="via WDHN Jobs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n v="11795"/>
    <x v="1"/>
    <s v="Senior Data Engineer/ PySpark/ AWS"/>
    <s v="Anywhere"/>
    <s v="via Motion Recruitment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n v="11796"/>
    <x v="3"/>
    <s v="Data Engineer"/>
    <s v="Washington, DC"/>
    <s v="via Indeed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n v="11797"/>
    <x v="3"/>
    <s v="Azure Data Engineer"/>
    <s v="Bolingbrook, IL"/>
    <s v="via LinkedIn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n v="11798"/>
    <x v="0"/>
    <s v="Data Science Systems Engineering Manager"/>
    <s v="Annapolis Junction, MD"/>
    <s v="via Ladders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n v="11799"/>
    <x v="4"/>
    <s v="Data Analyst"/>
    <s v="Texas"/>
    <s v="via Indeed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n v="11800"/>
    <x v="0"/>
    <s v="Data Scientist"/>
    <s v="Sofia, Bulgaria"/>
    <s v="via Ai-Jobs.net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n v="11801"/>
    <x v="1"/>
    <s v="Senior Data Engineer"/>
    <s v="New York, NY"/>
    <s v="via LinkedIn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n v="11802"/>
    <x v="3"/>
    <s v="Data Engineer"/>
    <s v="Clearwater, FL"/>
    <s v="via LinkedIn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n v="11803"/>
    <x v="4"/>
    <s v="Hardware Analysis Engineer (Airbag System)"/>
    <s v="Budapest, Hungary"/>
    <s v="via Ai-Jobs.net"/>
    <x v="0"/>
    <s v="Hungary"/>
    <d v="2023-05-20T08:02:57"/>
    <x v="0"/>
    <x v="1"/>
    <s v="Hungary"/>
    <x v="0"/>
    <n v="80850"/>
    <m/>
    <m/>
    <s v="Bosch Group"/>
    <m/>
    <s v=""/>
    <x v="0"/>
  </r>
  <r>
    <n v="11804"/>
    <x v="3"/>
    <s v="Data Engineer"/>
    <s v="Anywhere"/>
    <s v="via Upwork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n v="11805"/>
    <x v="6"/>
    <s v="Expert in AI/ NLP/ ML - 4354"/>
    <s v="Brussels, Belgium"/>
    <s v="via Ai-Jobs.net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n v="11806"/>
    <x v="0"/>
    <s v="Data Scientist"/>
    <s v="Lisbon, Portugal"/>
    <s v="via Ai-Jobs.net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n v="11807"/>
    <x v="3"/>
    <s v="Data Engineer"/>
    <s v="Warsaw, Poland"/>
    <s v="via Ai-Jobs.net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n v="11808"/>
    <x v="3"/>
    <s v="Data Engineer - Confirmé"/>
    <s v="Paris, France"/>
    <s v="via Ai-Jobs.net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n v="11809"/>
    <x v="0"/>
    <s v="&quot;Data Scientist Standard II - Data Analyst &amp; Script Developer&quot;"/>
    <s v="Washington, DC"/>
    <s v="via Dice.com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n v="11810"/>
    <x v="2"/>
    <s v="Senior Data Scientist - Platform"/>
    <s v="London, UK"/>
    <s v="via Ai-Jobs.net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n v="11811"/>
    <x v="3"/>
    <s v="Lead Data Engineer/Analyst"/>
    <s v="Des Moines, IA"/>
    <s v="via Dice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n v="11812"/>
    <x v="3"/>
    <s v="Sr Data Engineer"/>
    <s v="Anywhere"/>
    <s v="via LinkedIn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n v="11813"/>
    <x v="4"/>
    <s v="Data Analyst III"/>
    <s v="Palos Verdes Estates, CA"/>
    <s v="via WJHL Jobs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n v="11814"/>
    <x v="0"/>
    <s v="Sr. Data Scientist- Consumer Deposits &amp; Small Business"/>
    <s v="Newton, MA"/>
    <s v="via WDHN Jobs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n v="11815"/>
    <x v="5"/>
    <s v="Senior Data Analyst, Credit Policy"/>
    <s v="San Francisco, CA"/>
    <s v="via Ladders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n v="11816"/>
    <x v="0"/>
    <s v="SUPERVISORY DATA SCIENTIST"/>
    <s v="Orlando, FL"/>
    <s v="via ZipRecruiter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n v="11817"/>
    <x v="6"/>
    <s v="Machine Learning Engineer"/>
    <s v="Melbourne VIC, Australia"/>
    <s v="via The Big Bend Holiday Hotel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n v="11818"/>
    <x v="4"/>
    <s v="Data Analyst (Healthcare)"/>
    <s v="Chicago, IL"/>
    <s v="via Dice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n v="11819"/>
    <x v="4"/>
    <s v="Business Data Analyst"/>
    <s v="Anywhere"/>
    <s v="via Indeed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n v="11820"/>
    <x v="3"/>
    <s v="Data Engineer"/>
    <s v="Atlanta, GA"/>
    <s v="via Ladders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n v="11821"/>
    <x v="3"/>
    <s v="Azure Data Engineer"/>
    <s v="Anywhere"/>
    <s v="via LinkedIn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n v="11822"/>
    <x v="5"/>
    <s v="Senior Data Analyst, FP&amp;A"/>
    <s v="New York, NY"/>
    <s v="via Ladders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n v="11823"/>
    <x v="4"/>
    <s v="Data Analyst II (Washington DC)"/>
    <s v="Washington, DC"/>
    <s v="via Built In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n v="11824"/>
    <x v="3"/>
    <s v="Data Engineer (Req ID: 2331)"/>
    <s v="Herndon, VA"/>
    <s v="via Ai-Jobs.net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n v="11825"/>
    <x v="0"/>
    <s v="Data Scientist"/>
    <s v="Palo Alto, CA"/>
    <s v="via Ladders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1826"/>
    <x v="3"/>
    <s v="Data Engineer"/>
    <s v="Salt Lake City, UT"/>
    <s v="via PHL17 Jobs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n v="11827"/>
    <x v="3"/>
    <s v="Azure Cloud Data Engineer"/>
    <s v="Anywhere"/>
    <s v="via LinkedIn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n v="11828"/>
    <x v="0"/>
    <s v="Educator, Data Scientist (Greater NYC Area, NY)"/>
    <s v="New York, NY"/>
    <s v="via Built In NYC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n v="11829"/>
    <x v="0"/>
    <s v="Data Scientist with AI and ML experience"/>
    <s v="Anywhere"/>
    <s v="via Indeed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n v="11830"/>
    <x v="4"/>
    <s v="Data Analyst"/>
    <s v="Oak Brook, IL"/>
    <s v="via LinkedIn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n v="11831"/>
    <x v="4"/>
    <s v="Data Analyst, Financial Services"/>
    <m/>
    <s v="via LinkedIn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n v="11832"/>
    <x v="3"/>
    <s v="Principal Data Engineer"/>
    <s v="Omaha, NE"/>
    <s v="via LinkedIn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n v="11833"/>
    <x v="8"/>
    <s v="Power BI Solution Engineer"/>
    <s v="Madrid, Spain"/>
    <s v="via Ai-Jobs.net"/>
    <x v="0"/>
    <s v="Spain"/>
    <d v="2023-05-09T13:39:12"/>
    <x v="0"/>
    <x v="1"/>
    <s v="Spain"/>
    <x v="0"/>
    <n v="56700"/>
    <m/>
    <m/>
    <s v="SGS"/>
    <s v="['azure']"/>
    <s v="azure"/>
    <x v="0"/>
  </r>
  <r>
    <n v="11834"/>
    <x v="3"/>
    <s v="Lead Data Engineer"/>
    <s v="United States"/>
    <s v="via LinkedIn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n v="11835"/>
    <x v="3"/>
    <s v="GCP Lead Data Engineer"/>
    <s v="Cincinnati, OH"/>
    <s v="via LinkedIn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n v="11836"/>
    <x v="0"/>
    <s v="NLP Data Scientist for Insurance and Mutual Fund Firm"/>
    <s v="Anywhere"/>
    <s v="via Motion Recruitment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n v="11837"/>
    <x v="1"/>
    <s v="Senior Data Engineer"/>
    <s v="Anywhere"/>
    <s v="via ZipRecruiter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n v="11838"/>
    <x v="3"/>
    <s v="Data Engineer III"/>
    <s v="Cupertino, CA"/>
    <s v="via Indeed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n v="11839"/>
    <x v="1"/>
    <s v="Senior Data Engineer"/>
    <s v="Chicago, IL"/>
    <s v="via Dice.com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n v="11840"/>
    <x v="0"/>
    <s v="Data Scientist - Immunology (Nanostring, RNA-seq, Spatial..."/>
    <s v="Anywhere"/>
    <s v="via Indeed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n v="11841"/>
    <x v="4"/>
    <s v="Clinical Data Analyst II"/>
    <s v="Los Angeles, CA"/>
    <s v="via Indeed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n v="11842"/>
    <x v="3"/>
    <s v="Ingeniero de Datos/MLOps"/>
    <s v="Santiago, Chile"/>
    <s v="via Ai-Jobs.net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n v="11843"/>
    <x v="0"/>
    <s v="Principal Data Scientist"/>
    <s v="Chicago, IL"/>
    <s v="via Indeed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n v="11844"/>
    <x v="3"/>
    <s v="Data Engineer"/>
    <s v="CAMP SMITH, HI"/>
    <s v="via Ladders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n v="11845"/>
    <x v="5"/>
    <s v="Sr. Data Analyst (JO-08)"/>
    <s v="Rocklin, CA"/>
    <s v="via PHL17 Jobs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n v="11846"/>
    <x v="1"/>
    <s v="Senior Data Engineer, Operations"/>
    <s v="Charlotte, NC"/>
    <s v="via Ai-Jobs.net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n v="11847"/>
    <x v="4"/>
    <s v="Mid-Level Data Analyst - Python/SQL/PowerBI/Tableau"/>
    <s v="Anywhere"/>
    <s v="via Motion Recruitment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1848"/>
    <x v="4"/>
    <s v="BI Data Analyst"/>
    <s v="Chicago, IL"/>
    <s v="via Ladders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n v="11849"/>
    <x v="1"/>
    <s v="Senior Data Engineer (IIS - DataStage)"/>
    <s v="Urbandale, IA"/>
    <s v="via LinkedIn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n v="11850"/>
    <x v="3"/>
    <s v="GCP Data Engineer"/>
    <s v="Anywhere"/>
    <s v="via Indeed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n v="11851"/>
    <x v="3"/>
    <s v="Junior Data Engineer"/>
    <s v="Fort Worth, TX"/>
    <s v="via LinkedIn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n v="11852"/>
    <x v="0"/>
    <s v="Telecom Data Scientist"/>
    <s v="Anywhere"/>
    <s v="via LinkedIn"/>
    <x v="1"/>
    <s v="Sudan"/>
    <d v="2023-05-30T18:42:49"/>
    <x v="0"/>
    <x v="1"/>
    <s v="Sudan"/>
    <x v="1"/>
    <m/>
    <n v="75"/>
    <n v="156000"/>
    <s v="Insight Global"/>
    <s v="['sql']"/>
    <s v="sql"/>
    <x v="1"/>
  </r>
  <r>
    <n v="11853"/>
    <x v="4"/>
    <s v="Data Analyst"/>
    <s v="Anywhere"/>
    <s v="via LinkedIn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n v="11854"/>
    <x v="0"/>
    <s v="Data Developer IV - Remote"/>
    <s v="Anywhere"/>
    <s v="via Indeed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n v="11855"/>
    <x v="0"/>
    <s v="DIRECTOR OF DATA SCIENCE 160,000 - 170,000"/>
    <s v="Anywhere"/>
    <s v="via LinkedIn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n v="11856"/>
    <x v="3"/>
    <s v="Data Engineer"/>
    <s v="La Jolla, CA"/>
    <s v="via Robert Half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n v="11857"/>
    <x v="0"/>
    <s v="AIML - Data Scientist -Operations Research and Machine Learning"/>
    <s v="Santa Clara, CA"/>
    <s v="via Ladders"/>
    <x v="0"/>
    <s v="California, United States"/>
    <d v="2023-05-30T07:02:55"/>
    <x v="0"/>
    <x v="1"/>
    <s v="United States"/>
    <x v="0"/>
    <n v="90000"/>
    <m/>
    <m/>
    <s v="Apple"/>
    <m/>
    <s v=""/>
    <x v="0"/>
  </r>
  <r>
    <n v="11858"/>
    <x v="3"/>
    <s v="Junior Data Engineer"/>
    <s v="Athens, Greece"/>
    <s v="via Ai-Jobs.net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n v="11859"/>
    <x v="0"/>
    <s v="Sr. Data Scientist"/>
    <s v="New York, NY"/>
    <s v="via LinkedIn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n v="11860"/>
    <x v="3"/>
    <s v="Data Engineer at Insight Global in Chicago, IL"/>
    <s v="Chicago, IL"/>
    <s v="via Chicago, IL - Geebo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n v="11861"/>
    <x v="3"/>
    <s v="Sr Data Engineer avec Francaise"/>
    <s v="Madrid, Spain"/>
    <s v="via Ai-Jobs.net"/>
    <x v="0"/>
    <s v="Spain"/>
    <d v="2023-05-17T20:31:49"/>
    <x v="0"/>
    <x v="1"/>
    <s v="Spain"/>
    <x v="0"/>
    <n v="147500"/>
    <m/>
    <m/>
    <s v="Talan"/>
    <s v="['python', 'spark']"/>
    <s v="python"/>
    <x v="0"/>
  </r>
  <r>
    <n v="11862"/>
    <x v="0"/>
    <s v="Data Scientist"/>
    <s v="Schertz, TX"/>
    <s v="via Robert Half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n v="11863"/>
    <x v="0"/>
    <s v="Data Scientist - Geospatial"/>
    <s v="Aurora, CO"/>
    <s v="via JobServe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n v="11864"/>
    <x v="0"/>
    <s v="Data Scientist (SOCOM)"/>
    <s v="Tampa, FL"/>
    <s v="via Ai-Jobs.net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11865"/>
    <x v="3"/>
    <s v="Data Engineer (ETL)"/>
    <s v="Anywhere"/>
    <s v="via Robert Half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n v="11866"/>
    <x v="2"/>
    <s v="Senior Manager, Data Scientist"/>
    <s v="Irvine, CA"/>
    <s v="via Indeed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n v="11867"/>
    <x v="4"/>
    <s v="Junior Data Analyst"/>
    <s v="Anywhere"/>
    <s v="via Remote OK"/>
    <x v="1"/>
    <s v="Kenya"/>
    <d v="2023-05-31T07:37:04"/>
    <x v="0"/>
    <x v="1"/>
    <s v="Kenya"/>
    <x v="0"/>
    <n v="60000"/>
    <m/>
    <m/>
    <s v="TalentKompass Deutschland"/>
    <m/>
    <s v=""/>
    <x v="0"/>
  </r>
  <r>
    <n v="11868"/>
    <x v="4"/>
    <s v="Data Analyst"/>
    <s v="Columbia, SC"/>
    <s v="via IT JobServe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n v="11869"/>
    <x v="6"/>
    <s v="Machine Learning Engineer"/>
    <s v="Madrid, Spain"/>
    <s v="via Ai-Jobs.net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n v="11870"/>
    <x v="3"/>
    <s v="Data Engineer"/>
    <s v="Vietnam"/>
    <s v="via LinkedIn Vietnam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n v="11871"/>
    <x v="1"/>
    <s v="Senior Data Engineer"/>
    <s v="Fort Worth, TX"/>
    <s v="via LinkedIn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n v="11872"/>
    <x v="1"/>
    <s v="Senior Data Engineer"/>
    <s v="Anywhere"/>
    <s v="via LinkedIn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n v="11873"/>
    <x v="3"/>
    <s v="Data Integration Engineer (Hybrid)"/>
    <s v="Mississauga, ON, Canada"/>
    <s v="via Ladders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n v="11874"/>
    <x v="0"/>
    <s v="Data Scientist II (Hybrid/Remote)"/>
    <s v="Atlanta, GA"/>
    <s v="via Ladders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n v="11875"/>
    <x v="4"/>
    <s v="Business Data Analyst"/>
    <s v="Benicia, CA"/>
    <s v="via LinkedIn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n v="11876"/>
    <x v="3"/>
    <s v="Data Engineer"/>
    <s v="Tel Aviv-Yafo, Israel"/>
    <s v="via Ai-Jobs.net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n v="11877"/>
    <x v="3"/>
    <s v="Data Engineer(AWS, Cloud, Python, Snowflake)"/>
    <s v="Hartford, CT"/>
    <s v="via WJHL Jobs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n v="11878"/>
    <x v="4"/>
    <s v="Data Analyst - Upstream"/>
    <s v="Kolkata, West Bengal, India"/>
    <s v="via Ai-Jobs.net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n v="11879"/>
    <x v="3"/>
    <s v="Data Infra Engineer"/>
    <s v="Tel Aviv-Yafo, Israel"/>
    <s v="via Ai-Jobs.net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n v="11880"/>
    <x v="3"/>
    <s v="Data Engineer - Operations"/>
    <s v="Rolle, Switzerland"/>
    <s v="via Ai-Jobs.net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n v="11881"/>
    <x v="3"/>
    <s v="Cloud Data Engineer"/>
    <m/>
    <s v="via LinkedIn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n v="11882"/>
    <x v="4"/>
    <s v="Scientist - I/II / Senior Scientist - Analytical Chemist (FT)"/>
    <s v="Boulder, CO"/>
    <s v="via ZipRecruiter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n v="11883"/>
    <x v="4"/>
    <s v="Data Analyst I/II (Contact Center Desktop Experience Team)"/>
    <s v="Vienna, VA"/>
    <s v="via Indeed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n v="11884"/>
    <x v="4"/>
    <s v="Sr. Data Analyst - Product Analytics"/>
    <s v="Pune, Maharashtra, India"/>
    <s v="via Ai-Jobs.net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n v="11885"/>
    <x v="0"/>
    <s v="Lead Data Scientist"/>
    <m/>
    <s v="via LinkedIn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n v="11886"/>
    <x v="1"/>
    <s v="Sr Data Engineer (REMOTE)"/>
    <s v="Chicago, IL"/>
    <s v="via Ladders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n v="11887"/>
    <x v="1"/>
    <s v="Senior Cloud Data Engineer Change Data Capture"/>
    <s v="Keller, TX"/>
    <s v="via Ladders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n v="11888"/>
    <x v="4"/>
    <s v="Data Analyst III"/>
    <s v="Topanga, CA"/>
    <s v="via WJHL Jobs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1889"/>
    <x v="4"/>
    <s v="Data Analyst - Clearance: Top Secret/SCI"/>
    <s v="Vienna, VA"/>
    <s v="via LinkedIn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11890"/>
    <x v="2"/>
    <s v="Fully Remote Senior Analyst"/>
    <s v="Anywhere"/>
    <s v="via Get.It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n v="11891"/>
    <x v="0"/>
    <s v="Data Scientist with deep Python knowledge"/>
    <s v="Anywhere"/>
    <s v="via Upwork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n v="11892"/>
    <x v="3"/>
    <s v="Remote SAP Data Engineer"/>
    <s v="Anywhere"/>
    <s v="via LinkedIn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n v="11893"/>
    <x v="4"/>
    <s v="Data Analyst"/>
    <s v="North Haven, CT"/>
    <s v="via Robert Half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n v="11894"/>
    <x v="4"/>
    <s v="Data Analyst"/>
    <s v="Mexico City, CDMX, Mexico"/>
    <s v="via Ai-Jobs.net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n v="11895"/>
    <x v="3"/>
    <s v="Data Engineer"/>
    <s v="San Francisco, CA"/>
    <s v="via Indeed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n v="11896"/>
    <x v="3"/>
    <s v="Data Engineer/Python developer"/>
    <s v="Anywhere"/>
    <s v="via Upwork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n v="11897"/>
    <x v="4"/>
    <s v="Data Analyst | Data Scientist - Contract to Hire"/>
    <s v="Anywhere"/>
    <s v="via Upwork"/>
    <x v="1"/>
    <s v="Texas, United States"/>
    <d v="2023-05-25T12:03:23"/>
    <x v="0"/>
    <x v="1"/>
    <s v="United States"/>
    <x v="1"/>
    <m/>
    <n v="20"/>
    <n v="41600"/>
    <s v="Upwork"/>
    <m/>
    <s v=""/>
    <x v="1"/>
  </r>
  <r>
    <n v="11898"/>
    <x v="3"/>
    <s v="Data Engineer, Senior"/>
    <s v="CAMP SMITH, HI"/>
    <s v="via Ladders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n v="11899"/>
    <x v="1"/>
    <s v="Senior Data Engineer (Greater NYC Area, NY)"/>
    <s v="New York, NY"/>
    <s v="via Built In NYC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1900"/>
    <x v="4"/>
    <s v="Data Analyst"/>
    <s v="Jacksonville, FL"/>
    <s v="via Snagajob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n v="11901"/>
    <x v="4"/>
    <s v="R22391 Clinical Flow Cytometry Data Analyst TEMP"/>
    <s v="Tarrytown, NY"/>
    <s v="via Indeed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n v="11902"/>
    <x v="3"/>
    <s v="Data Engineer - Machine Learning"/>
    <s v="Warrington, PA"/>
    <s v="via Indeed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n v="11903"/>
    <x v="3"/>
    <s v="Data Engineer"/>
    <s v="Dallas, TX"/>
    <s v="via Ladders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n v="11904"/>
    <x v="4"/>
    <s v="Transportation Data Analyst Coordinator"/>
    <s v="Santiago de Querétaro, Qro., Mexico"/>
    <s v="via Ai-Jobs.net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n v="11905"/>
    <x v="0"/>
    <s v="Head of Data Science"/>
    <s v="Chicago, IL"/>
    <s v="via LinkedIn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n v="11906"/>
    <x v="3"/>
    <s v="Data Engineer"/>
    <s v="Dearborn, MI"/>
    <s v="via Dice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n v="11907"/>
    <x v="3"/>
    <s v="ETL Data Engineer (Mansfield OH, Greenville WI or Lombard IL)"/>
    <s v="Lombard, IL"/>
    <s v="via Indeed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n v="11909"/>
    <x v="3"/>
    <s v="8403-Machine Learning Cloud Data Engineer"/>
    <s v="Colorado"/>
    <s v="via LinkedIn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n v="11910"/>
    <x v="0"/>
    <s v="Clinical Data Scientist"/>
    <s v="South San Francisco, CA"/>
    <s v="via Ladders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n v="11911"/>
    <x v="4"/>
    <s v="Data Modeler/Data Analyst"/>
    <s v="Lakewood, NJ"/>
    <s v="via Indeed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n v="11912"/>
    <x v="0"/>
    <s v="Data Scientist - remote - W2"/>
    <s v="Anywhere"/>
    <s v="via Indeed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n v="11913"/>
    <x v="4"/>
    <s v="Lead Data Analyst (Remote)"/>
    <s v="New York, NY"/>
    <s v="via Ladders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n v="11914"/>
    <x v="6"/>
    <s v="Personal Assistant to the CIO (AI Asset Mgmt Team)"/>
    <s v="Bangkok, Thailand"/>
    <s v="via Ai-Jobs.net"/>
    <x v="0"/>
    <s v="Thailand"/>
    <d v="2023-05-25T13:33:20"/>
    <x v="0"/>
    <x v="1"/>
    <s v="Thailand"/>
    <x v="0"/>
    <n v="72000"/>
    <m/>
    <m/>
    <s v="Sertis"/>
    <m/>
    <s v=""/>
    <x v="0"/>
  </r>
  <r>
    <n v="11915"/>
    <x v="4"/>
    <s v="Marketing Data Analyst"/>
    <s v="Anywhere"/>
    <s v="via JobScore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n v="11916"/>
    <x v="4"/>
    <s v="Transportation Data Analyst (Tableau)"/>
    <s v="Monterrey, Nuevo Leon, Mexico"/>
    <s v="via Ai-Jobs.net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n v="11917"/>
    <x v="1"/>
    <s v="Senior Data Engineer - Power BI"/>
    <s v="Gurugram, Haryana, India"/>
    <s v="via Ai-Jobs.net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n v="11918"/>
    <x v="4"/>
    <s v="STEPS Data Analyst - Full-time / Part-time"/>
    <s v="Bridgeport, CT"/>
    <s v="via Snagajob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n v="11919"/>
    <x v="2"/>
    <s v="Senior Data Scientist"/>
    <s v="Texas"/>
    <s v="via LinkedIn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n v="11920"/>
    <x v="3"/>
    <s v="Principal Data Engineer"/>
    <s v="Tampa, FL"/>
    <s v="via Indeed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n v="11921"/>
    <x v="3"/>
    <s v="Data Engineer"/>
    <s v="United States"/>
    <s v="via Ai-Jobs.net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n v="11922"/>
    <x v="0"/>
    <s v="Sr Data Scientist"/>
    <s v="Richmond, VA"/>
    <s v="via Ladders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n v="11923"/>
    <x v="4"/>
    <s v="Data Analyst"/>
    <s v="Chennai, Tamil Nadu, India"/>
    <s v="via Ai-Jobs.net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n v="11924"/>
    <x v="1"/>
    <s v="Senior Data Engineer (Business Intelligence)"/>
    <s v="Anywhere"/>
    <s v="via LinkedIn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n v="11925"/>
    <x v="0"/>
    <s v="Data Scientist"/>
    <s v="Schertz, TX"/>
    <s v="via Dice.com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n v="11926"/>
    <x v="0"/>
    <s v="Model Monitoring and Analytics Data Scientist (SAS, R, Python) ..."/>
    <s v="Irving, TX"/>
    <s v="via Ladders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n v="11927"/>
    <x v="0"/>
    <s v="Data Science Program"/>
    <s v="San Francisco, CA"/>
    <s v="via Karkidi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n v="11928"/>
    <x v="0"/>
    <s v="Data Scientist"/>
    <s v="Anywhere"/>
    <s v="via LinkedIn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n v="11929"/>
    <x v="0"/>
    <s v="Data Scientist/ ML engineer for Data analytics platform"/>
    <s v="Anywhere"/>
    <s v="via Upwork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11930"/>
    <x v="3"/>
    <s v="Sr. Data Engineer"/>
    <s v="Dallas, TX"/>
    <s v="via Ladders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n v="11931"/>
    <x v="4"/>
    <s v="Retail Data Analyst"/>
    <s v="Newton, MA"/>
    <s v="via Indeed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n v="11932"/>
    <x v="3"/>
    <s v="Data Engineer"/>
    <s v="Anywhere"/>
    <s v="via Upwork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n v="11933"/>
    <x v="0"/>
    <s v="Staff Data Scientist - Activision Blizzard Media"/>
    <s v="San Francisco, CA"/>
    <s v="via Ladders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n v="11934"/>
    <x v="1"/>
    <s v="Senior Azure Data Engineer"/>
    <s v="Rosemont, IL"/>
    <s v="via ZipRecruiter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n v="11935"/>
    <x v="3"/>
    <s v="Data Engineer"/>
    <s v="United States"/>
    <s v="via PHL17 Jobs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n v="11936"/>
    <x v="4"/>
    <s v="Marketing Data Analyst"/>
    <s v="Cupertino, CA"/>
    <s v="via Indeed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n v="11937"/>
    <x v="3"/>
    <s v="Sr. Data Engineer"/>
    <s v="Anywhere"/>
    <s v="via Indeed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n v="11938"/>
    <x v="4"/>
    <s v="Data Analyst"/>
    <s v="Greenville, SC"/>
    <s v="via ZipRecruiter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n v="11939"/>
    <x v="0"/>
    <s v="Data Science Intern"/>
    <s v="Atlanta, GA"/>
    <s v="via Indeed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n v="11940"/>
    <x v="3"/>
    <s v="Data Engineer - Remote/W2"/>
    <s v="Anywhere"/>
    <s v="via LinkedIn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1941"/>
    <x v="1"/>
    <s v="Senior Data Engineer"/>
    <s v="Thousand Oaks, CA"/>
    <s v="via Indeed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n v="11942"/>
    <x v="4"/>
    <s v="Staff Research Associate IV Supervisor (Data Analyst)"/>
    <s v="San Francisco, CA"/>
    <s v="via Indeed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n v="11943"/>
    <x v="3"/>
    <s v="Data Engineer"/>
    <s v="McLean, VA"/>
    <s v="via ZipRecruiter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n v="11944"/>
    <x v="5"/>
    <s v="Senior Data Analyst"/>
    <s v="El Segundo, CA"/>
    <s v="via LinkedIn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n v="11945"/>
    <x v="4"/>
    <s v="Data Protection Analyst"/>
    <s v="Georgia"/>
    <s v="via LinkedIn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n v="11946"/>
    <x v="0"/>
    <s v="Deep Learning Data Scientist, AI Solutions"/>
    <s v="Austin, TX"/>
    <s v="via Ladders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n v="11947"/>
    <x v="4"/>
    <s v="Data Analytics lead"/>
    <s v="Oslo, Norway"/>
    <s v="via Ai-Jobs.net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n v="11948"/>
    <x v="0"/>
    <s v="Intermediate Data Scientist for Creator Economy Company - Contract..."/>
    <s v="Anywhere"/>
    <s v="via Upwork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n v="11949"/>
    <x v="0"/>
    <s v="Data Science Manager"/>
    <s v="Sydney NSW, Australia"/>
    <s v="via The Big Bend Holiday Hotel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n v="11950"/>
    <x v="3"/>
    <s v="Data Engineer (AFSOC)"/>
    <s v="Hurlburt Field, FL"/>
    <s v="via Ai-Jobs.net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n v="11951"/>
    <x v="2"/>
    <s v="Senior Data Scientist"/>
    <s v="Pittsburgh, PA"/>
    <s v="via Ladders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n v="11952"/>
    <x v="3"/>
    <s v="Azure Data Engineer"/>
    <s v="Jefferson City, MO"/>
    <s v="via Dice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n v="11953"/>
    <x v="0"/>
    <s v="Data Scientist"/>
    <s v="Anywhere"/>
    <s v="via LinkedIn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n v="11954"/>
    <x v="0"/>
    <s v="We are looking for a data engineer, data scientist.  - Contract to..."/>
    <s v="Anywhere"/>
    <s v="via Upwork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n v="11955"/>
    <x v="3"/>
    <s v="Enterprise Data Engineer, Advisory"/>
    <s v="Anywhere"/>
    <s v="via LinkedIn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n v="11956"/>
    <x v="6"/>
    <s v="Senior Machine Learning Engineer (Risk)"/>
    <s v="Singapore"/>
    <s v="via Ai-Jobs.net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n v="11957"/>
    <x v="3"/>
    <s v="Data Engineers"/>
    <s v="San Francisco, CA"/>
    <s v="via Ai-Jobs.net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n v="11958"/>
    <x v="0"/>
    <s v="Data Scientist"/>
    <s v="Anywhere"/>
    <s v="via LinkedIn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n v="11959"/>
    <x v="5"/>
    <s v="Sr Provider Data Analyst - Remote"/>
    <s v="Anywhere"/>
    <s v="via UnitedHealth Group - Talentify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n v="11960"/>
    <x v="4"/>
    <s v="Data Analyst III"/>
    <s v="San Bruno, CA"/>
    <s v="via Ladders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n v="11961"/>
    <x v="2"/>
    <s v="Sr. Data Scientist-Health Analytics resource for Veterans Affairs"/>
    <s v="Anywhere"/>
    <s v="via Indeed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2"/>
    <x v="0"/>
    <s v="Data Scientist"/>
    <s v="Greenwood Village, CO"/>
    <s v="via LinkedIn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n v="11963"/>
    <x v="2"/>
    <s v="Senior Data Scientist"/>
    <s v="Detroit, MI"/>
    <s v="via Dice.com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n v="11964"/>
    <x v="4"/>
    <s v="Data Warehouse Analyst"/>
    <s v="Ocoee, FL"/>
    <s v="via LinkedIn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n v="11965"/>
    <x v="2"/>
    <s v="Sr. Data Scientist-Health Analytics resource for Veterans Affairs"/>
    <s v="Anywhere"/>
    <s v="via Indeed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n v="11966"/>
    <x v="3"/>
    <s v="Big Data Engineer"/>
    <s v="Anywhere"/>
    <s v="via LinkedIn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n v="11967"/>
    <x v="6"/>
    <s v="AI Data Scientist/Machine Learning Engineer, WW CSO"/>
    <s v="Cupertino, CA"/>
    <s v="via Indeed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n v="11968"/>
    <x v="0"/>
    <s v="Data Scientist, Automation"/>
    <s v="San Francisco, CA"/>
    <s v="via Ladders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n v="11969"/>
    <x v="4"/>
    <s v="Data Analyst"/>
    <s v="Austin, TX"/>
    <s v="via Dice.com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n v="11970"/>
    <x v="7"/>
    <s v="Senior Business Analyst"/>
    <s v="St. Petersburg, FL"/>
    <s v="via ZipRecruiter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n v="11971"/>
    <x v="4"/>
    <s v="Data Analyst - Entry Level!"/>
    <s v="Round Rock, TX"/>
    <s v="via ZipRecruiter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n v="11972"/>
    <x v="0"/>
    <s v="Aviation Data Scientist"/>
    <s v="Washington, DC"/>
    <s v="via Indeed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n v="11973"/>
    <x v="8"/>
    <s v="Data Software Engineer"/>
    <s v="Anywhere"/>
    <s v="via LinkedIn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n v="11974"/>
    <x v="7"/>
    <s v="Business Analyst / Business Intelligence Analyst"/>
    <s v="Atlanta, GA"/>
    <s v="via Indeed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n v="11975"/>
    <x v="4"/>
    <s v="Data Analyst - SQL"/>
    <m/>
    <s v="via LinkedIn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n v="11976"/>
    <x v="2"/>
    <s v="Senior Data Scientist"/>
    <s v="United States"/>
    <s v="via LinkedIn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n v="11977"/>
    <x v="3"/>
    <s v="Power BI Data Engineer (Hybrid - Boca Raton or Tampa, FL)"/>
    <s v="United States"/>
    <s v="via LinkedIn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n v="11978"/>
    <x v="0"/>
    <s v="Data Scientist/ML"/>
    <s v="Atlanta, GA"/>
    <s v="via Dice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n v="11979"/>
    <x v="3"/>
    <s v="Data Engineer II"/>
    <s v="Boston, MA"/>
    <s v="via Ladders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n v="11980"/>
    <x v="2"/>
    <s v="Senior Data Scientist"/>
    <s v="Anywhere"/>
    <s v="via Indeed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n v="11981"/>
    <x v="3"/>
    <s v="Data Engineer"/>
    <s v="McLean, VA"/>
    <s v="via Indeed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n v="11982"/>
    <x v="4"/>
    <s v="Traffic Data Analyst"/>
    <s v="Albany, NY"/>
    <s v="via ZipRecruiter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n v="11983"/>
    <x v="0"/>
    <s v="Graduate Data Scientist/Analyst/BI Consultant"/>
    <s v="Edinburgh, UK"/>
    <s v="via Ai-Jobs.net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n v="11984"/>
    <x v="0"/>
    <s v="Head of Data Science"/>
    <s v="Anywhere"/>
    <s v="via LinkedIn"/>
    <x v="1"/>
    <s v="Texas, United States"/>
    <d v="2023-05-26T22:04:25"/>
    <x v="0"/>
    <x v="0"/>
    <s v="United States"/>
    <x v="0"/>
    <n v="324000"/>
    <m/>
    <m/>
    <s v="Demandbase"/>
    <m/>
    <s v=""/>
    <x v="0"/>
  </r>
  <r>
    <n v="11985"/>
    <x v="0"/>
    <s v="Data Scientist, Machine Learning"/>
    <s v="New York, NY"/>
    <s v="via LinkedIn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n v="11986"/>
    <x v="0"/>
    <s v="Data Scientist"/>
    <s v="Waterloo, IA"/>
    <s v="via LinkedIn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n v="11987"/>
    <x v="4"/>
    <s v="Health Data Analyst"/>
    <s v="Providence, RI"/>
    <s v="via WJHL Jobs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n v="11988"/>
    <x v="3"/>
    <s v="Lead Data Engineer"/>
    <s v="Ronkonkoma, NY"/>
    <s v="via PHL17 Jobs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1989"/>
    <x v="0"/>
    <s v="Analyst, Data Science"/>
    <s v="New York, NY"/>
    <s v="via Ai-Jobs.net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n v="11990"/>
    <x v="4"/>
    <s v="Data Analyst II (Healthcare Analytics)"/>
    <s v="California"/>
    <s v="via KARK Jobs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n v="11991"/>
    <x v="0"/>
    <s v="Data Scientist - 4.5 day work week!"/>
    <s v="Lincoln, NE"/>
    <s v="via LinkedIn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n v="11992"/>
    <x v="4"/>
    <s v="Data Analyst (PDF) - Now Hiring"/>
    <s v="Lexington, MA"/>
    <s v="via Snagajob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n v="11993"/>
    <x v="4"/>
    <s v="Data Analyst"/>
    <s v="Sonoma, CA"/>
    <s v="via ZipRecruiter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n v="11994"/>
    <x v="4"/>
    <s v="Data Analyst"/>
    <s v="San Bruno, CA"/>
    <s v="via Indeed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n v="11995"/>
    <x v="3"/>
    <s v="Data Engineer"/>
    <s v="Eau Claire, WI"/>
    <s v="via Ladders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n v="11996"/>
    <x v="6"/>
    <s v="Machine Learning Engineer"/>
    <s v="Bengaluru, Karnataka, India"/>
    <s v="via Ai-Jobs.net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n v="11997"/>
    <x v="4"/>
    <s v="Data Analyst(Hybrid - Atlanta, GA, w2 candidates only)"/>
    <s v="Atlanta, GA"/>
    <s v="via Dice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n v="11998"/>
    <x v="1"/>
    <s v="Senior Data Engineer"/>
    <s v="Knoxville, TN"/>
    <s v="via WDHN Jobs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n v="11999"/>
    <x v="2"/>
    <s v="Senior Data Scientist"/>
    <s v="Reston, VA"/>
    <s v="via LinkedIn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n v="12000"/>
    <x v="4"/>
    <s v="Data Validation and Migration Analyst"/>
    <s v="Anywhere"/>
    <s v="via LinkedIn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n v="12001"/>
    <x v="2"/>
    <s v="Senior Geoscience Data Scientist"/>
    <s v="United Kingdom"/>
    <s v="via Ai-Jobs.net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n v="12002"/>
    <x v="3"/>
    <s v="Data Engineering Consultant"/>
    <s v="Bay City, WI"/>
    <s v="via Ladders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n v="12003"/>
    <x v="5"/>
    <s v="Senior Data Analyst"/>
    <s v="New York, NY"/>
    <s v="via LinkedIn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n v="12004"/>
    <x v="0"/>
    <s v="Lead Data Scientist"/>
    <s v="Athens, Greece"/>
    <s v="via Ai-Jobs.net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n v="12005"/>
    <x v="0"/>
    <s v="Data Scientist"/>
    <s v="Omaha, NE"/>
    <s v="via Indeed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n v="12006"/>
    <x v="8"/>
    <s v="Lead/Senior Software Engineer (Data Pipelines)"/>
    <s v="London, UK"/>
    <s v="via Ai-Jobs.net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n v="12007"/>
    <x v="0"/>
    <s v="Head of Data Science (f/m/x)"/>
    <s v="Berlin, Germany"/>
    <s v="via Ai-Jobs.net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n v="12008"/>
    <x v="1"/>
    <s v="Senior Data Engineer"/>
    <s v="Austin, TX"/>
    <s v="via LinkedIn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n v="12009"/>
    <x v="0"/>
    <s v="Data Scientist"/>
    <s v="Atlanta, GA"/>
    <s v="via Ladders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n v="12010"/>
    <x v="2"/>
    <s v="Senior Data Scientist"/>
    <s v="Anywhere"/>
    <s v="via LinkedIn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n v="12011"/>
    <x v="3"/>
    <s v="Big Data Engineer"/>
    <s v="Latham, NY"/>
    <s v="via LinkedIn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n v="12012"/>
    <x v="0"/>
    <s v="Data Scientist"/>
    <s v="Anywhere"/>
    <s v="via LinkedIn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n v="12013"/>
    <x v="0"/>
    <s v="Data Scientist"/>
    <s v="Bethesda, MD"/>
    <s v="via Indeed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n v="12014"/>
    <x v="4"/>
    <s v="Data Analyst"/>
    <s v="Austin, TX"/>
    <s v="via LinkedIn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n v="12015"/>
    <x v="6"/>
    <s v="Machine Learning Engineer"/>
    <s v="Dhaka, Bangladesh"/>
    <s v="via Ai-Jobs.net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n v="12016"/>
    <x v="1"/>
    <s v="Senior Software Engineer - Data Infrastructure"/>
    <s v="United States"/>
    <s v="via Ai-Jobs.net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n v="12017"/>
    <x v="0"/>
    <s v="Data Science Solutions and AI Manager"/>
    <s v="North Palm Beach, FL"/>
    <s v="via Ladders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n v="12018"/>
    <x v="0"/>
    <s v="Experienced data scientist to tutor and guide students through..."/>
    <s v="Anywhere"/>
    <s v="via Upwork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n v="12019"/>
    <x v="4"/>
    <s v="Data Analyst, Senior"/>
    <s v="Atlanta, GA"/>
    <s v="via IT JobServe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n v="12020"/>
    <x v="3"/>
    <s v="Senior / Staff Software Engineer - Data Engineering"/>
    <s v="Toronto, ON, Canada"/>
    <s v="via Ladders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n v="12021"/>
    <x v="3"/>
    <s v="Data Engineer (Remote)"/>
    <s v="Anywhere"/>
    <s v="via Dice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n v="12022"/>
    <x v="4"/>
    <s v="Data Analyst - Now Hiring"/>
    <s v="Cupertino, CA"/>
    <s v="via Snagajob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n v="12023"/>
    <x v="3"/>
    <s v="Data Engineer"/>
    <s v="McLean, VA"/>
    <s v="via Indeed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n v="12024"/>
    <x v="2"/>
    <s v="Senior Data Scientist"/>
    <s v="Texas"/>
    <s v="via LinkedIn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n v="12025"/>
    <x v="4"/>
    <s v="Data Analyst, E-Commerce Risk - USDS"/>
    <s v="Mountain View, CA"/>
    <s v="via LinkedIn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n v="12026"/>
    <x v="1"/>
    <s v="Senior Software Engineer, Data Platform"/>
    <m/>
    <s v="via Ai-Jobs.net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n v="12027"/>
    <x v="3"/>
    <s v="Azure Data Engineer - All Levels (REMOTE)"/>
    <s v="Anywhere"/>
    <s v="via Indeed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n v="12028"/>
    <x v="1"/>
    <s v="Senior Staff Data Engineer (Remote)"/>
    <s v="Anywhere"/>
    <s v="via Built In Colorado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n v="12029"/>
    <x v="3"/>
    <s v="Sr. Data Engineer - 100% Remote - Contract (W2)"/>
    <s v="Anywhere"/>
    <s v="via LinkedIn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n v="12030"/>
    <x v="4"/>
    <s v="Data Governance Analyst"/>
    <s v="Anywhere"/>
    <s v="via LinkedIn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n v="12031"/>
    <x v="0"/>
    <s v="Director- Data Science Platform"/>
    <s v="Foster City, CA"/>
    <s v="via Ai-Jobs.net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n v="12032"/>
    <x v="3"/>
    <s v="100% REMOTE - DATA ENGINEER With PYTHON - 10+ Yrs - Only W2 (NO C2C)"/>
    <s v="Anywhere"/>
    <s v="via ZipRecruiter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n v="12033"/>
    <x v="0"/>
    <s v="Data Scientist - 4350"/>
    <s v="United States"/>
    <s v="via Ai-Jobs.net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n v="12034"/>
    <x v="1"/>
    <s v="Senior Data Engineer"/>
    <s v="United States"/>
    <s v="via LinkedIn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n v="12035"/>
    <x v="4"/>
    <s v="Data Analyst"/>
    <s v="Manhasset, NY"/>
    <s v="via Indeed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n v="12036"/>
    <x v="4"/>
    <s v="Data Analyst"/>
    <s v="Baltimore, MD"/>
    <s v="via Indeed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n v="12037"/>
    <x v="3"/>
    <s v="Data Engineer II"/>
    <s v="Canada"/>
    <s v="via Ai-Jobs.net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n v="12038"/>
    <x v="0"/>
    <s v="Data Scientist (m/f/d)"/>
    <s v="Munich, Germany"/>
    <s v="via Ai-Jobs.net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n v="12039"/>
    <x v="4"/>
    <s v="Data Analyst"/>
    <s v="Vietnam"/>
    <s v="via LinkedIn Vietnam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n v="12040"/>
    <x v="1"/>
    <s v="Senior Data Engineer"/>
    <s v="Anywhere"/>
    <s v="via LinkedIn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n v="12041"/>
    <x v="4"/>
    <s v="Data Analyst (ID#10848)"/>
    <s v="Austin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042"/>
    <x v="0"/>
    <s v="Data Scientist"/>
    <s v="Wichita, KS"/>
    <s v="via Indeed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n v="12043"/>
    <x v="7"/>
    <s v="IT Business Analyst with SQL"/>
    <s v="Chicago, IL"/>
    <s v="via ZipRecruiter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n v="12044"/>
    <x v="4"/>
    <s v="Senior Data Focused Business Analyst/Data Analyst"/>
    <s v="Braintree, MA"/>
    <s v="via Ladders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n v="12045"/>
    <x v="0"/>
    <s v="Data Scientist Technical Specialist (TS/SCI Reston,VA)"/>
    <s v="Reston, VA"/>
    <s v="via Indeed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n v="12046"/>
    <x v="3"/>
    <s v="Data Engineer Intern II (Data Science Infrastructure) - Fall 2023..."/>
    <s v="Remote, OR"/>
    <s v="via LinkedIn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n v="12047"/>
    <x v="3"/>
    <s v="Principal Data Engineer (Remote)"/>
    <s v="Anywhere"/>
    <s v="via Built In Chicago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n v="12048"/>
    <x v="3"/>
    <s v="Specialist, Data Engineer/Database Administrator (Snowflake or..."/>
    <s v="Columbus, OH"/>
    <s v="via Ladders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n v="12049"/>
    <x v="0"/>
    <s v="Principal Data Scientist"/>
    <s v="King of Prussia, PA"/>
    <s v="via LinkedIn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n v="12050"/>
    <x v="3"/>
    <s v="GIS Data Engineer"/>
    <s v="Tyler, TX"/>
    <s v="via Indeed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n v="12051"/>
    <x v="4"/>
    <s v="HR Data Analyst (H/F)"/>
    <s v="Paris, France"/>
    <s v="via Ai-Jobs.net"/>
    <x v="0"/>
    <s v="France"/>
    <d v="2023-05-09T20:58:34"/>
    <x v="1"/>
    <x v="1"/>
    <s v="France"/>
    <x v="0"/>
    <n v="53014"/>
    <m/>
    <m/>
    <s v="Believe"/>
    <s v="['azure']"/>
    <s v="azure"/>
    <x v="0"/>
  </r>
  <r>
    <n v="12052"/>
    <x v="0"/>
    <s v="Data Scientist/Wrangler"/>
    <s v="Anywhere"/>
    <s v="via ZipRecruiter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n v="12053"/>
    <x v="3"/>
    <s v="Data Engineer"/>
    <s v="Jakarta, Indonesia"/>
    <s v="via Ai-Jobs.net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n v="12054"/>
    <x v="4"/>
    <s v="Cost Data Analyst"/>
    <s v="Washington, DC"/>
    <s v="via Ladders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n v="12055"/>
    <x v="0"/>
    <s v="Data Scientist (Azure NLP)"/>
    <s v="Anywhere"/>
    <s v="via Upwork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n v="12056"/>
    <x v="0"/>
    <s v="Data Scientist (TS/SCI Poly)"/>
    <s v="Washington, DC"/>
    <s v="via Motion Recruitment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n v="12057"/>
    <x v="0"/>
    <s v="Data Scientist"/>
    <s v="Harrison, NJ"/>
    <s v="via Indeed"/>
    <x v="0"/>
    <s v="New York, United States"/>
    <d v="2023-05-12T19:03:14"/>
    <x v="0"/>
    <x v="1"/>
    <s v="United States"/>
    <x v="0"/>
    <n v="99486"/>
    <m/>
    <m/>
    <s v="WinWire"/>
    <m/>
    <s v=""/>
    <x v="0"/>
  </r>
  <r>
    <n v="12058"/>
    <x v="7"/>
    <s v="Operations Analyst"/>
    <s v="Washington, DC"/>
    <s v="via ZipRecruiter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n v="12059"/>
    <x v="4"/>
    <s v="Data Analyst"/>
    <s v="Jacksonville, FL"/>
    <s v="via LinkedIn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n v="12060"/>
    <x v="0"/>
    <s v="Data Scientist"/>
    <s v="Waterloo, IA"/>
    <s v="via LinkedIn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n v="12061"/>
    <x v="0"/>
    <s v="Data Scientist"/>
    <s v="Wichita, KS"/>
    <s v="via ZipRecruiter"/>
    <x v="0"/>
    <s v="Sudan"/>
    <d v="2023-05-02T06:56:54"/>
    <x v="0"/>
    <x v="1"/>
    <s v="Sudan"/>
    <x v="0"/>
    <n v="88791"/>
    <m/>
    <m/>
    <s v="US Department of Transportation"/>
    <m/>
    <s v=""/>
    <x v="0"/>
  </r>
  <r>
    <n v="12062"/>
    <x v="2"/>
    <s v="Senior Data Scientist, Finance Ecosystem"/>
    <s v="Anywhere"/>
    <s v="via LinkedIn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n v="12063"/>
    <x v="3"/>
    <s v="Hadoop-Data Engineer -ONSITE"/>
    <s v="Charlotte, NC"/>
    <s v="via Ai-Jobs.net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n v="12064"/>
    <x v="2"/>
    <s v="Senior Research Scientist, Human Motion &amp; Expression Synthesis..."/>
    <s v="Mountain View, CA"/>
    <s v="via Ai-Jobs.net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n v="12065"/>
    <x v="1"/>
    <s v="Senior Staff Data Engineer (Tech Lead)"/>
    <s v="Seattle, WA"/>
    <s v="via LinkedIn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n v="12066"/>
    <x v="4"/>
    <s v="Data Analyst"/>
    <s v="Anywhere"/>
    <s v="via LinkedIn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n v="12067"/>
    <x v="4"/>
    <s v="Accountant/Data Analyst"/>
    <s v="Anywhere"/>
    <s v="via LinkedIn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n v="12068"/>
    <x v="3"/>
    <s v="Data Warehouse Engineer- W2 Only"/>
    <s v="Minneapolis, MN"/>
    <s v="via LinkedIn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n v="12069"/>
    <x v="5"/>
    <s v="Senior Analyst, Data Quality &amp; Analytics"/>
    <s v="Johannesburg, South Africa"/>
    <s v="via Ai-Jobs.net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n v="12070"/>
    <x v="3"/>
    <s v="Mechanical Engineer / Data Analysis"/>
    <s v="Berkeley, CA"/>
    <s v="via Indeed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n v="12071"/>
    <x v="4"/>
    <s v="Data Analyst"/>
    <s v="Anywhere"/>
    <s v="via Robert Half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n v="12072"/>
    <x v="3"/>
    <s v="100% Remote Data Engineer"/>
    <s v="Anywhere"/>
    <s v="via LinkedIn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n v="12073"/>
    <x v="0"/>
    <s v="Data Scientist"/>
    <s v="Minneapolis, MN"/>
    <s v="via HERC Jobs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n v="12074"/>
    <x v="4"/>
    <s v="Data Analyst"/>
    <s v="New York, NY"/>
    <s v="via LinkedIn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n v="12075"/>
    <x v="1"/>
    <s v="Senior Data Engineer"/>
    <s v="Anywhere"/>
    <s v="via Indeed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n v="12076"/>
    <x v="0"/>
    <s v="Data Science Tutor/Teacher"/>
    <s v="Arlington, TX"/>
    <s v="via Indeed"/>
    <x v="0"/>
    <s v="Sudan"/>
    <d v="2023-05-11T15:52:03"/>
    <x v="0"/>
    <x v="1"/>
    <s v="Sudan"/>
    <x v="1"/>
    <m/>
    <n v="45"/>
    <n v="93600"/>
    <s v="Wyzant"/>
    <s v="['flow']"/>
    <s v="flow"/>
    <x v="3"/>
  </r>
  <r>
    <n v="12077"/>
    <x v="2"/>
    <s v="Senior Data Scientist"/>
    <s v="Dublin, OH"/>
    <s v="via Robert Half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n v="12078"/>
    <x v="0"/>
    <s v="Data Science (Direct Hire) on w2"/>
    <s v="Houston, TX"/>
    <s v="via Indeed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n v="12079"/>
    <x v="1"/>
    <s v="Senior Cloud Data Engineer (m/w/d)"/>
    <s v="Lüneburg, Germany"/>
    <s v="via Ai-Jobs.net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n v="12080"/>
    <x v="3"/>
    <s v="Data Engineer"/>
    <s v="Irvine, CA"/>
    <s v="via WJHL Jobs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n v="12081"/>
    <x v="4"/>
    <s v="Physical Scientist"/>
    <s v="College Park, MD"/>
    <s v="via ZipRecruiter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n v="12082"/>
    <x v="3"/>
    <s v="Data Engineer | Director (Data Warehouse &amp; Analytics)"/>
    <s v="New York, NY"/>
    <s v="via Wall Street Careers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n v="12083"/>
    <x v="0"/>
    <s v="Scientist 2, Data Science"/>
    <s v="Petaling Jaya, Selangor, Malaysia"/>
    <s v="via Ai-Jobs.net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n v="12084"/>
    <x v="3"/>
    <s v="Azure -SQL Developer/Data Engineer-with healthcare"/>
    <s v="Anywhere"/>
    <s v="via LinkedIn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n v="12085"/>
    <x v="1"/>
    <s v="Senior Cloud Data Engineer"/>
    <s v="Thousand Oaks, CA"/>
    <s v="via KTAL News Jobs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2086"/>
    <x v="3"/>
    <s v="GCP Data Engineer"/>
    <s v="Anywhere"/>
    <s v="via LinkedIn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n v="12087"/>
    <x v="8"/>
    <s v="Senior Software Engineer, Data Mining - Continuous Learning"/>
    <s v="France"/>
    <s v="via Ai-Jobs.net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n v="12088"/>
    <x v="3"/>
    <s v="Junior Data Engineer (Greater NYC Area, NY)"/>
    <s v="New York, NY"/>
    <s v="via Built In NYC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n v="12089"/>
    <x v="4"/>
    <s v="Sr. Business Intelligence Engineer"/>
    <s v="Palo Alto, CA"/>
    <s v="via Ai-Jobs.net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n v="12090"/>
    <x v="4"/>
    <s v="Sustainability Data Analyst"/>
    <s v="Belgrade, Serbia"/>
    <s v="via Ai-Jobs.net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n v="12091"/>
    <x v="0"/>
    <s v="Data Scientist (H/F)"/>
    <s v="Cluses, France"/>
    <s v="via Ai-Jobs.net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n v="12092"/>
    <x v="2"/>
    <s v="Long  Term JOB REQUIREMENT ON, Sr Data Scientist, Charlotte, NC..."/>
    <s v="Charlotte, NC"/>
    <s v="via Dice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n v="12093"/>
    <x v="5"/>
    <s v="Senior Data Analyst"/>
    <s v="Chicago, IL"/>
    <s v="via Indeed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n v="12094"/>
    <x v="3"/>
    <s v="Lead Data Engineer (Big Data)"/>
    <s v="Columbus, OH"/>
    <s v="via Ladders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n v="12095"/>
    <x v="3"/>
    <s v="Data Engineer"/>
    <s v="New York, NY"/>
    <s v="via LinkedIn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n v="12096"/>
    <x v="4"/>
    <s v="Data Analyst - (Ratings Ops)"/>
    <s v="London, UK"/>
    <s v="via Ai-Jobs.net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n v="12097"/>
    <x v="3"/>
    <s v="Lead Data Engineer"/>
    <s v="Anywhere"/>
    <s v="via LinkedIn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n v="12098"/>
    <x v="0"/>
    <s v="Data Scientist"/>
    <s v="Pittsburgh, PA"/>
    <s v="via Ai-Jobs.net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n v="12099"/>
    <x v="3"/>
    <s v="Azure Data Engineer - Healthcare"/>
    <s v="Portland, OR"/>
    <s v="via LinkedIn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n v="12100"/>
    <x v="4"/>
    <s v="Sr. Data Analyst"/>
    <s v="Mountain View, CA"/>
    <s v="via Dice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n v="12101"/>
    <x v="4"/>
    <s v="Data Analyst III"/>
    <s v="San Bruno, CA"/>
    <s v="via ZipRecruiter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n v="12102"/>
    <x v="1"/>
    <s v="Sr. Data Engineer/Data Architect"/>
    <s v="Chantilly, VA"/>
    <s v="via Ladders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n v="12103"/>
    <x v="4"/>
    <s v="Data Analyst/Report Writer"/>
    <s v="Anywhere"/>
    <s v="via Indeed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n v="12104"/>
    <x v="4"/>
    <s v="Data Analyst"/>
    <s v="Herndon, VA"/>
    <s v="via Dice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n v="12105"/>
    <x v="4"/>
    <s v="DWC Senior Research/Data Analyst"/>
    <s v="Jefferson City, MO"/>
    <s v="via Indeed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n v="12106"/>
    <x v="3"/>
    <s v="Data Engineer"/>
    <s v="Atlanta, GA"/>
    <s v="via LinkedIn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n v="12107"/>
    <x v="5"/>
    <s v="Senior Data Analyst"/>
    <s v="Dallas, TX"/>
    <s v="via LinkedIn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n v="12108"/>
    <x v="4"/>
    <s v="Data Analyst"/>
    <s v="Dubuque, IA"/>
    <s v="via LinkedIn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n v="12109"/>
    <x v="3"/>
    <s v="Data Engineer"/>
    <s v="Toronto, ON, Canada"/>
    <s v="via Ladders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n v="12110"/>
    <x v="0"/>
    <s v="Data Scientist"/>
    <s v="Anywhere"/>
    <s v="via LinkedIn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n v="12111"/>
    <x v="5"/>
    <s v="Lead Data Analyst/Senior Data Analyst, Tiktok Ads - USDS"/>
    <s v="Mountain View, CA"/>
    <s v="via LinkedIn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n v="12112"/>
    <x v="3"/>
    <s v="Data Analytics &amp; Engineering - Data Engineer"/>
    <s v="Austin, TX"/>
    <s v="via ZipRecruiter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n v="12113"/>
    <x v="0"/>
    <s v="Data Scientist"/>
    <s v="Salem, OR"/>
    <s v="via IT JobServe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n v="12114"/>
    <x v="5"/>
    <s v="Senior Data Analyst"/>
    <s v="Tampa, FL"/>
    <s v="via Dice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n v="12115"/>
    <x v="4"/>
    <s v="Data Product Manager"/>
    <s v="Tel Aviv-Yafo, Israel"/>
    <s v="via Ai-Jobs.net"/>
    <x v="0"/>
    <s v="Israel"/>
    <d v="2023-05-08T09:44:31"/>
    <x v="1"/>
    <x v="1"/>
    <s v="Israel"/>
    <x v="0"/>
    <n v="79200"/>
    <m/>
    <m/>
    <s v="Riskified"/>
    <m/>
    <s v=""/>
    <x v="0"/>
  </r>
  <r>
    <n v="12116"/>
    <x v="1"/>
    <s v="Senior Data Engineer"/>
    <s v="Mexico"/>
    <s v="via Ai-Jobs.net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n v="12117"/>
    <x v="5"/>
    <s v="Senior Data Analyst, GTM (South Bay, CA or Remote)"/>
    <s v="Anywhere"/>
    <s v="via Built In San Francisco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n v="12118"/>
    <x v="0"/>
    <s v="Computational Physicist/Data Scientist"/>
    <s v="Littleton, CO"/>
    <s v="via Indeed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n v="12119"/>
    <x v="3"/>
    <s v="EL6 - Senior Associate Data Engineer L2"/>
    <s v="Bogotá, Bogota, Colombia"/>
    <s v="via Ai-Jobs.net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2120"/>
    <x v="0"/>
    <s v="Data Scientist"/>
    <s v="Suitland-Silver Hill, MD"/>
    <s v="via Dice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n v="12121"/>
    <x v="2"/>
    <s v="Senior Manager, Data Science (Credit Card Marketing)"/>
    <s v="Jacksonville, FL"/>
    <s v="via Ladders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n v="12122"/>
    <x v="3"/>
    <s v="Data Engineer"/>
    <s v="Gaines, MI"/>
    <s v="via LinkedIn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n v="12123"/>
    <x v="4"/>
    <s v="Lead Data Analyst, Data Solutions"/>
    <s v="New York, NY"/>
    <s v="via Indeed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n v="12124"/>
    <x v="1"/>
    <s v="Senior Data Engineer"/>
    <s v="Amsterdam, Netherlands"/>
    <s v="via Ai-Jobs.net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n v="12125"/>
    <x v="4"/>
    <s v="Sales Data Analyst"/>
    <s v="Dania Beach, FL"/>
    <s v="via LinkedIn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n v="12126"/>
    <x v="3"/>
    <s v="Manufacturing Data Engineer"/>
    <s v="Reedsville, PA"/>
    <s v="via LinkedIn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n v="12127"/>
    <x v="3"/>
    <s v="Data Engineer (LATAM Only) - Remote"/>
    <s v="Anywhere"/>
    <s v="via ZipRecruiter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n v="12128"/>
    <x v="0"/>
    <s v="Chief Data Scientist"/>
    <s v="New York, NY"/>
    <s v="via LinkedIn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n v="12129"/>
    <x v="3"/>
    <s v="Data Engineer"/>
    <s v="Anywhere"/>
    <s v="via Indeed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n v="12130"/>
    <x v="0"/>
    <s v="Director, Data Science, Player Sciences &amp; Strategy"/>
    <s v="London, UK"/>
    <s v="via Ai-Jobs.net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n v="12131"/>
    <x v="1"/>
    <s v="Senior Data Engineer"/>
    <s v="Anywhere"/>
    <s v="via LinkedIn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n v="12132"/>
    <x v="0"/>
    <s v="Data Scientist - Contract to Hire"/>
    <s v="Anywhere"/>
    <s v="via Upwork"/>
    <x v="1"/>
    <s v="Sudan"/>
    <d v="2023-05-29T11:37:33"/>
    <x v="0"/>
    <x v="1"/>
    <s v="Sudan"/>
    <x v="1"/>
    <m/>
    <n v="55"/>
    <n v="114400"/>
    <s v="Upwork"/>
    <m/>
    <s v=""/>
    <x v="1"/>
  </r>
  <r>
    <n v="12133"/>
    <x v="0"/>
    <s v="Data scientist to help interpret data files"/>
    <s v="Anywhere"/>
    <s v="via Upwork"/>
    <x v="1"/>
    <s v="Sudan"/>
    <d v="2023-05-05T12:49:18"/>
    <x v="0"/>
    <x v="1"/>
    <s v="Sudan"/>
    <x v="1"/>
    <m/>
    <n v="70"/>
    <n v="145600"/>
    <s v="Upwork"/>
    <m/>
    <s v=""/>
    <x v="1"/>
  </r>
  <r>
    <n v="12134"/>
    <x v="7"/>
    <s v="Travel &amp; Expense Analyst"/>
    <s v="Texas"/>
    <s v="via WJHL Jobs"/>
    <x v="0"/>
    <s v="Sudan"/>
    <d v="2023-05-17T23:10:29"/>
    <x v="0"/>
    <x v="0"/>
    <s v="Sudan"/>
    <x v="0"/>
    <n v="75000"/>
    <m/>
    <m/>
    <s v="Jobot"/>
    <s v="['excel']"/>
    <s v="excel"/>
    <x v="0"/>
  </r>
  <r>
    <n v="12135"/>
    <x v="4"/>
    <s v="Data Analyst"/>
    <s v="Mexico"/>
    <s v="via Ai-Jobs.net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n v="12136"/>
    <x v="4"/>
    <s v="DATA ANALYST"/>
    <s v="Atlanta, GA"/>
    <s v="via LinkedIn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n v="12137"/>
    <x v="3"/>
    <s v="AWS Data Engineer"/>
    <s v="Marietta, GA"/>
    <s v="via Indeed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n v="12138"/>
    <x v="3"/>
    <s v="Data Engineer II - Virtual"/>
    <s v="Seattle, WA"/>
    <s v="via Dice.com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n v="12139"/>
    <x v="3"/>
    <s v="Azure Data Engineer - Enterprise Analytics"/>
    <s v="New York, NY"/>
    <s v="via LinkedIn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n v="12140"/>
    <x v="0"/>
    <s v="Data Scientist (A.I. Integration)"/>
    <s v="Canada"/>
    <s v="via Ai-Jobs.net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n v="12141"/>
    <x v="0"/>
    <s v="Data Scientist, Marketing Analytics"/>
    <s v="Oslo, Norway"/>
    <s v="via Ai-Jobs.net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n v="12142"/>
    <x v="2"/>
    <s v="Operations Research Analyst and Data Scientist, Senior"/>
    <s v="Arlington, VA"/>
    <s v="via Ladders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n v="12143"/>
    <x v="1"/>
    <s v="Senior Data Engineer"/>
    <s v="Renton, WA"/>
    <s v="via Ladders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n v="12144"/>
    <x v="3"/>
    <s v="Junior Data Engineer"/>
    <m/>
    <s v="via LinkedIn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n v="12145"/>
    <x v="1"/>
    <s v="Senior Data Engineer"/>
    <s v="Anywhere"/>
    <s v="via LinkedIn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n v="12146"/>
    <x v="4"/>
    <s v="Data Analyst"/>
    <s v="New Haven, CT"/>
    <s v="via Dice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n v="12147"/>
    <x v="4"/>
    <s v="Audit Data Analytics &amp; System Development"/>
    <s v="South Jakarta, South Jakarta City, Jakarta, Indonesia"/>
    <s v="via Ai-Jobs.net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n v="12148"/>
    <x v="1"/>
    <s v="Senior Data Engineer (Architecture)"/>
    <s v="Albany, MN"/>
    <s v="via Ladders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n v="12149"/>
    <x v="0"/>
    <s v="Clinical Data Scientist"/>
    <s v="Anywhere"/>
    <s v="via Indeed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n v="12150"/>
    <x v="4"/>
    <s v="Data Analyst III"/>
    <s v="Rancho Palos Verdes, CA"/>
    <s v="via KARK Jobs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n v="12151"/>
    <x v="3"/>
    <s v="Mid AWS Data Engineer"/>
    <s v="Alexandria, VA"/>
    <s v="via Dice.com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n v="12152"/>
    <x v="3"/>
    <s v="DataOps Engineer, Streaming"/>
    <s v="Amsterdam, Netherlands"/>
    <s v="via Ai-Jobs.net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n v="12153"/>
    <x v="2"/>
    <s v="Senior Manager Data Science"/>
    <s v="San Mateo, CA"/>
    <s v="via Ladders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n v="12154"/>
    <x v="4"/>
    <s v="Data Analyst"/>
    <s v="Los Angeles, CA"/>
    <s v="via Indeed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n v="12155"/>
    <x v="4"/>
    <s v="Data Analyst"/>
    <s v="Spijkenisse, Netherlands"/>
    <s v="via Ai-Jobs.net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n v="12156"/>
    <x v="4"/>
    <s v="Data Analyst &amp; Dashboard Developer"/>
    <s v="Anywhere"/>
    <s v="via ZipRecruiter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n v="12157"/>
    <x v="4"/>
    <s v="Business Data Analyst"/>
    <s v="Columbia, SC"/>
    <s v="via ZipRecruiter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n v="12158"/>
    <x v="2"/>
    <s v="Senior Data Scientist for NLP  - Contract to Hire"/>
    <s v="Anywhere"/>
    <s v="via Upwork"/>
    <x v="1"/>
    <s v="Texas, United States"/>
    <d v="2023-05-08T17:06:33"/>
    <x v="0"/>
    <x v="1"/>
    <s v="United States"/>
    <x v="1"/>
    <m/>
    <n v="75"/>
    <n v="156000"/>
    <s v="Upwork"/>
    <m/>
    <s v=""/>
    <x v="1"/>
  </r>
  <r>
    <n v="12159"/>
    <x v="0"/>
    <s v="Data Scientist II"/>
    <s v="Guadalajara, Jalisco, Mexico"/>
    <s v="via Ai-Jobs.net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n v="12160"/>
    <x v="3"/>
    <s v="Data Engineer (Senior Technology Analyst) JO#5883"/>
    <s v="San Francisco, CA"/>
    <s v="via Dice.com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n v="12161"/>
    <x v="3"/>
    <s v="Data Engineer - SQL"/>
    <s v="Monterrey, Nuevo Leon, Mexico"/>
    <s v="via Ai-Jobs.net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n v="12162"/>
    <x v="4"/>
    <s v="(Remote) Marketing Data Analyst"/>
    <s v="Anywhere"/>
    <s v="via Indeed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n v="12163"/>
    <x v="4"/>
    <s v="DATA ANALYST"/>
    <s v="Winter Haven, FL"/>
    <s v="via Indeed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n v="12164"/>
    <x v="3"/>
    <s v="Lead Data Engineer"/>
    <s v="Pittsburgh, PA"/>
    <s v="via Ladders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n v="12165"/>
    <x v="0"/>
    <s v="Data Scientist"/>
    <s v="Washington, PA"/>
    <s v="via LinkedIn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n v="12166"/>
    <x v="3"/>
    <s v="Sr. Data Engineer - On-site"/>
    <s v="McKinney, TX"/>
    <s v="via LinkedIn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n v="12167"/>
    <x v="1"/>
    <s v="Data Architecture Lead"/>
    <s v="Basel, Switzerland"/>
    <s v="via Ai-Jobs.net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n v="12168"/>
    <x v="0"/>
    <s v="Manager Data Science - Remote"/>
    <s v="Anywhere"/>
    <s v="via UnitedHealth Group - Talentify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n v="12169"/>
    <x v="0"/>
    <s v="Data Scientist 2 - US Citizen Only"/>
    <s v="Newport News, VA"/>
    <s v="via Indeed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n v="12170"/>
    <x v="2"/>
    <s v="Senior Director, Data Science, Analytics &amp; Data Strategy"/>
    <s v="Florida"/>
    <s v="via Indeed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n v="12171"/>
    <x v="1"/>
    <s v="Senior Data Engineer"/>
    <s v="Anywhere"/>
    <s v="via LinkedIn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n v="12172"/>
    <x v="4"/>
    <s v="Data Governance Lead Analyst (Hybrid)"/>
    <s v="Jacksonville, FL"/>
    <s v="via Ladders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n v="12173"/>
    <x v="3"/>
    <s v="Data Engineer (Bengaluru)"/>
    <s v="Bengaluru, Karnataka, India"/>
    <s v="via Ai-Jobs.net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n v="12174"/>
    <x v="3"/>
    <s v="Data Admin/Data Engineer"/>
    <s v="Las Vegas, NV"/>
    <s v="via LinkedIn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n v="12175"/>
    <x v="0"/>
    <s v="Cleared Data Scientist"/>
    <s v="McLean, VA"/>
    <s v="via Indeed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n v="12176"/>
    <x v="4"/>
    <s v="Office/Administration - Data Analyst"/>
    <s v="Round Rock, TX"/>
    <s v="via KTAL News Jobs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n v="12178"/>
    <x v="0"/>
    <s v="Data Scientist"/>
    <s v="Anywhere"/>
    <s v="via LinkedIn"/>
    <x v="1"/>
    <s v="Sudan"/>
    <d v="2023-05-26T18:40:09"/>
    <x v="0"/>
    <x v="1"/>
    <s v="Sudan"/>
    <x v="1"/>
    <m/>
    <n v="80"/>
    <n v="166400"/>
    <s v="Insight Global"/>
    <s v="['sql']"/>
    <s v="sql"/>
    <x v="1"/>
  </r>
  <r>
    <n v="12179"/>
    <x v="3"/>
    <s v="Data Engineer - IT Corporate"/>
    <s v="Porto, Portugal"/>
    <s v="via Ai-Jobs.net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n v="12180"/>
    <x v="4"/>
    <s v="Pricing and Data Analyst"/>
    <s v="Hainesport, NJ"/>
    <s v="via Indeed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n v="12181"/>
    <x v="3"/>
    <s v="Data Engineer - Ads Data"/>
    <s v="San Jose, CA"/>
    <s v="via LinkedIn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n v="12182"/>
    <x v="4"/>
    <s v="Data Analyst: regional physical security"/>
    <s v="Anywhere"/>
    <s v="via LinkedIn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n v="12183"/>
    <x v="6"/>
    <s v="Engineer (Python Developer- Machine Learning)"/>
    <s v="Chennai, Tamil Nadu, India"/>
    <s v="via Ai-Jobs.net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n v="12184"/>
    <x v="2"/>
    <s v="Senior Data Scientist (Cleared) Hybrid"/>
    <s v="Richmond, VA"/>
    <s v="via Indeed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n v="12185"/>
    <x v="4"/>
    <s v="Data Analyst II (Healthcare Analytics)"/>
    <s v="Lake View Terrace, CA"/>
    <s v="via WJHL Jobs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n v="12186"/>
    <x v="1"/>
    <s v="(Senior) Engineer, Data Development"/>
    <s v="Singapore"/>
    <s v="via Ai-Jobs.net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n v="12187"/>
    <x v="3"/>
    <s v="Perception Verification and Validation - Data Engineer (ML Data..."/>
    <s v="Foster City, CA"/>
    <s v="via Ai-Jobs.net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n v="12188"/>
    <x v="0"/>
    <s v="Data Scientist 2"/>
    <s v="Newport News, VA"/>
    <s v="via Indeed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n v="12189"/>
    <x v="0"/>
    <s v="Amazon Data Scientist Needed! Must understand Amazon Brand Analytics"/>
    <s v="Anywhere"/>
    <s v="via Upwork"/>
    <x v="1"/>
    <s v="Sudan"/>
    <d v="2023-05-10T15:56:43"/>
    <x v="0"/>
    <x v="1"/>
    <s v="Sudan"/>
    <x v="1"/>
    <m/>
    <n v="98"/>
    <n v="203840"/>
    <s v="Upwork"/>
    <s v="['python']"/>
    <s v="python"/>
    <x v="1"/>
  </r>
  <r>
    <n v="12190"/>
    <x v="3"/>
    <s v="Data Engineer"/>
    <s v="Paris, France"/>
    <s v="via Ai-Jobs.net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n v="12191"/>
    <x v="3"/>
    <s v="Lead Data Engineer"/>
    <s v="Anywhere"/>
    <s v="via LinkedIn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n v="12192"/>
    <x v="0"/>
    <s v="Data Scientist"/>
    <s v="West Palm Beach, FL"/>
    <s v="via West Palm Beach FL Geebo.com Free Classifieds Ads - Geebo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n v="12193"/>
    <x v="4"/>
    <s v="Digital Marketing Data Analyst - Hybrid"/>
    <s v="Atlanta, GA"/>
    <s v="via IT JobServe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n v="12194"/>
    <x v="4"/>
    <s v="Data Analyst 1 : 342741"/>
    <s v="Peachtree Corners, GA"/>
    <s v="via Indeed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n v="12195"/>
    <x v="4"/>
    <s v="Data Analyst - Exempt"/>
    <s v="Lake Mary, FL"/>
    <s v="via Indeed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n v="12196"/>
    <x v="6"/>
    <s v="Machine Learning Engineer, R&amp;D"/>
    <s v="Seoul, South Korea"/>
    <s v="via Ai-Jobs.net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n v="12197"/>
    <x v="4"/>
    <s v="Reports and Data Analyst"/>
    <s v="Folsom, CA"/>
    <s v="via Indeed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n v="12198"/>
    <x v="3"/>
    <s v="Sr Data Engineer"/>
    <s v="Hanover, NJ"/>
    <s v="via Ladders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n v="12199"/>
    <x v="0"/>
    <s v="AI Engineer/Data Scientist"/>
    <s v="Minneapolis, MN"/>
    <s v="via ZipRecruiter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2200"/>
    <x v="4"/>
    <s v="Clinical Quality Data Analyst"/>
    <s v="Providence, RI"/>
    <s v="via Indeed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n v="12201"/>
    <x v="2"/>
    <s v="Senior Data Scientist"/>
    <s v="Anywhere"/>
    <s v="via Indeed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n v="12202"/>
    <x v="7"/>
    <s v="Hybrid BI Analyst"/>
    <s v="Georgia"/>
    <s v="via LinkedIn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n v="12203"/>
    <x v="3"/>
    <s v="Staff Data Engineer (Hybrid)"/>
    <s v="Sunnyvale, CA"/>
    <s v="via LinkedIn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n v="12204"/>
    <x v="4"/>
    <s v="Fisheries Biologist and Data Analyst - Full-time / Part-time"/>
    <s v="Santa Cruz, CA"/>
    <s v="via Snagajob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n v="12205"/>
    <x v="4"/>
    <s v="Entry Level Business Analyst/Data Analyst"/>
    <s v="Washington, DC"/>
    <s v="via ZipRecruiter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n v="12206"/>
    <x v="2"/>
    <s v="Senior Data Scientist"/>
    <s v="North Olmsted, OH"/>
    <s v="via CW39 Jobs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n v="12207"/>
    <x v="4"/>
    <s v="Data Analyst"/>
    <s v="Uruguay"/>
    <s v="via Ai-Jobs.net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n v="12208"/>
    <x v="0"/>
    <s v="Data Analytics Specialist"/>
    <s v="Spain"/>
    <s v="via Ai-Jobs.net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n v="12209"/>
    <x v="3"/>
    <s v="Azure Data Engineer"/>
    <s v="Pensacola, FL"/>
    <s v="via KTAL News Jobs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210"/>
    <x v="8"/>
    <s v="Senior Software Engineer - ML Ops"/>
    <s v="Paris, France"/>
    <s v="via Ai-Jobs.net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n v="12211"/>
    <x v="1"/>
    <s v="Senior Data Engineer"/>
    <s v="Fort Myers, FL"/>
    <s v="via Robert Half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n v="12212"/>
    <x v="0"/>
    <s v="Applied Data Scientist - 100% Remote"/>
    <s v="Irvine, CA"/>
    <s v="via FOX 5 San Diego Jobs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n v="12213"/>
    <x v="4"/>
    <s v="Business Data Analyst"/>
    <s v="Richardson, TX"/>
    <s v="via Dice.com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n v="12214"/>
    <x v="2"/>
    <s v="Senior Data Scientist, Pricing Models"/>
    <s v="San Francisco, CA"/>
    <s v="via Ladders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n v="12215"/>
    <x v="2"/>
    <s v="Sup/Mgr/Sr. Mgr, Analytics &amp; Data Science"/>
    <s v="Phoenix, AZ"/>
    <s v="via ZipRecruiter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n v="12216"/>
    <x v="1"/>
    <s v="Senior Data Engineer"/>
    <s v="Charlotte, NC"/>
    <s v="via WDHN Jobs"/>
    <x v="0"/>
    <s v="Sudan"/>
    <d v="2023-05-02T14:57:38"/>
    <x v="1"/>
    <x v="0"/>
    <s v="Sudan"/>
    <x v="0"/>
    <n v="140000"/>
    <m/>
    <m/>
    <s v="Jobot"/>
    <s v="['azure']"/>
    <s v="azure"/>
    <x v="0"/>
  </r>
  <r>
    <n v="12217"/>
    <x v="3"/>
    <s v="Lead Data Engineer"/>
    <s v="Kent, OH"/>
    <s v="via Jobs.educause.edu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n v="12218"/>
    <x v="0"/>
    <s v="data scientist"/>
    <s v="Oakland, CA"/>
    <s v="via Indeed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n v="12219"/>
    <x v="4"/>
    <s v="Data Loss Prevention Activity Monitoring Analyst"/>
    <s v="San Jose, CA"/>
    <s v="via LinkedIn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n v="12220"/>
    <x v="4"/>
    <s v="REMOTE- SQL Data Analyst+Python"/>
    <s v="Atlanta, GA"/>
    <s v="via Snagajob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n v="12221"/>
    <x v="0"/>
    <s v="Engineering Data Scientist, Monetization"/>
    <s v="Los Angeles, CA"/>
    <s v="via Ladders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n v="12222"/>
    <x v="3"/>
    <s v="Data Engineer"/>
    <s v="Anywhere"/>
    <s v="via Robert Half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n v="12223"/>
    <x v="8"/>
    <s v="Programmer Analyst: Cognos dev / support w/ a MS SQL DW (SSIS for..."/>
    <s v="Compton, CA"/>
    <s v="via LinkedIn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n v="12224"/>
    <x v="5"/>
    <s v="Sr. Data Analyst, Marketing Operations"/>
    <s v="Atlanta, GA"/>
    <s v="via Ladders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n v="12225"/>
    <x v="2"/>
    <s v="Senior Staff Data Scientist - Inference, Marketing Technology"/>
    <s v="Anywhere"/>
    <s v="via Indeed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n v="12226"/>
    <x v="0"/>
    <s v="Simulation Data Scientist"/>
    <s v="Livermore, CA"/>
    <s v="via Livermore, CA - Geebo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n v="12227"/>
    <x v="3"/>
    <s v="Azure Data Engineer -- GA (Onsite)"/>
    <s v="Georgia"/>
    <s v="via Dice.com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n v="12228"/>
    <x v="0"/>
    <s v="Intern, Data Science"/>
    <s v="Anywhere"/>
    <s v="via Indeed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n v="12229"/>
    <x v="4"/>
    <s v="Data Analyst"/>
    <s v="Orlando, FL"/>
    <s v="via LinkedIn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n v="12230"/>
    <x v="3"/>
    <s v="IT Appl/Report Developer (Trillium Connections Data Engineer)"/>
    <s v="Wilmington, NC"/>
    <s v="via ProActuary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n v="12231"/>
    <x v="5"/>
    <s v="Senior Social Data Analyst"/>
    <s v="Dubai - United Arab Emirates"/>
    <s v="via Ai-Jobs.net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n v="12232"/>
    <x v="0"/>
    <s v="AML Data Scientist"/>
    <s v="Anywhere"/>
    <s v="via Indeed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n v="12233"/>
    <x v="5"/>
    <s v="Senior FP&amp;A Business Data Analyst"/>
    <s v="Santa Clara, CA"/>
    <s v="via Ladders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n v="12234"/>
    <x v="0"/>
    <s v="Associate Data Scientist"/>
    <s v="Anywhere"/>
    <s v="via Indeed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n v="12235"/>
    <x v="0"/>
    <s v="Data Scientist - (Remote)"/>
    <s v="Atlanta, GA"/>
    <s v="via Ladders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12236"/>
    <x v="4"/>
    <s v="Research Data Analyst"/>
    <s v="Montrouge, France"/>
    <s v="via Ai-Jobs.net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n v="12237"/>
    <x v="0"/>
    <s v="Geospatial Data Scientist R25422"/>
    <s v="Austin, TX"/>
    <s v="via Indeed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n v="12238"/>
    <x v="3"/>
    <s v="Data Engineer"/>
    <s v="New York, NY"/>
    <s v="via LinkedIn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n v="12239"/>
    <x v="4"/>
    <s v="Bilingual Mandarin Data Analyst"/>
    <s v="Cupertino, CA"/>
    <s v="via WJHL Jobs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n v="12240"/>
    <x v="0"/>
    <s v="Data Scientist  - Contract to Hire"/>
    <s v="Anywhere"/>
    <s v="via Upwork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n v="12241"/>
    <x v="3"/>
    <s v="Cloud Data Engineer"/>
    <s v="Anywhere"/>
    <s v="via LinkedIn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n v="12242"/>
    <x v="3"/>
    <s v="Big Data Engineer"/>
    <s v="Charlotte, NC"/>
    <s v="via LinkedIn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n v="12243"/>
    <x v="3"/>
    <s v="Lead Data Engineer"/>
    <s v="Johannesburg, South Africa"/>
    <s v="via Ai-Jobs.net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n v="12244"/>
    <x v="3"/>
    <s v="Junior Data Engineer"/>
    <s v="New York, NY"/>
    <s v="via Indeed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n v="12245"/>
    <x v="3"/>
    <s v="Azure Data Engineer"/>
    <s v="Scottsdale, AZ"/>
    <s v="via Indeed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n v="12246"/>
    <x v="4"/>
    <s v="Senior Data and ETL Analyst"/>
    <s v="Jacksonville, FL"/>
    <s v="via Ladders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n v="12247"/>
    <x v="3"/>
    <s v="AWS Data Engineer"/>
    <s v="Edison, NJ"/>
    <s v="via Ladders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n v="12248"/>
    <x v="4"/>
    <s v="Data Analyst"/>
    <s v="Fort Lauderdale, FL"/>
    <s v="via LinkedIn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n v="12249"/>
    <x v="4"/>
    <s v="Statistical Data Analyst"/>
    <s v="Atlanta, GA"/>
    <s v="via Indeed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n v="12250"/>
    <x v="0"/>
    <s v="Data Science Tutor/Teacher"/>
    <s v="New Orleans, LA"/>
    <s v="via Indeed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n v="12251"/>
    <x v="7"/>
    <s v="Business Intelligence Analyst"/>
    <s v="Tampa, FL"/>
    <s v="via LinkedIn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n v="12252"/>
    <x v="1"/>
    <s v="Senior Data Engineer"/>
    <s v="Anywhere"/>
    <s v="via LinkedIn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n v="12253"/>
    <x v="4"/>
    <s v="Warehouse Data Analyst"/>
    <s v="McLean, VA"/>
    <s v="via My Stateline Jobs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n v="12254"/>
    <x v="4"/>
    <s v="Data Analyst"/>
    <s v="Hayward, CA"/>
    <s v="via LinkedIn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n v="12255"/>
    <x v="5"/>
    <s v="Senior Data Analyst Lead"/>
    <s v="Anywhere"/>
    <s v="via Get.It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n v="12256"/>
    <x v="4"/>
    <s v="Assistant Research Associate (Data Analyst)"/>
    <s v="Kathmandu, Nepal"/>
    <s v="via Ai-Jobs.net"/>
    <x v="0"/>
    <s v="Nepal"/>
    <d v="2023-05-15T13:19:01"/>
    <x v="0"/>
    <x v="1"/>
    <s v="Nepal"/>
    <x v="0"/>
    <n v="98500"/>
    <m/>
    <m/>
    <s v="CIMMYT"/>
    <s v="['r', 'go']"/>
    <s v="r"/>
    <x v="0"/>
  </r>
  <r>
    <n v="12258"/>
    <x v="4"/>
    <s v="Financial Data Analyst"/>
    <s v="Greenville, SC"/>
    <s v="via Indeed"/>
    <x v="0"/>
    <s v="Georgia"/>
    <d v="2023-05-07T07:56:22"/>
    <x v="0"/>
    <x v="0"/>
    <s v="United States"/>
    <x v="0"/>
    <n v="85000"/>
    <m/>
    <m/>
    <s v="Jobot"/>
    <s v="['excel']"/>
    <s v="excel"/>
    <x v="0"/>
  </r>
  <r>
    <n v="12259"/>
    <x v="0"/>
    <s v="Data Scientist"/>
    <s v="Florida"/>
    <s v="via Indeed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n v="12260"/>
    <x v="3"/>
    <s v="Data Engineer (Python, Hadoop)"/>
    <s v="Poland"/>
    <s v="via Ai-Jobs.net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n v="12261"/>
    <x v="0"/>
    <s v="Data Scientist - Contract to Hire"/>
    <s v="Anywhere"/>
    <s v="via Upwork"/>
    <x v="1"/>
    <s v="Sudan"/>
    <d v="2023-05-02T07:56:36"/>
    <x v="0"/>
    <x v="1"/>
    <s v="Sudan"/>
    <x v="1"/>
    <m/>
    <n v="55"/>
    <n v="114400"/>
    <s v="Upwork"/>
    <m/>
    <s v=""/>
    <x v="1"/>
  </r>
  <r>
    <n v="12262"/>
    <x v="4"/>
    <s v="Research Analyst - Oil Markets"/>
    <s v="Edinburgh, UK"/>
    <s v="via Ai-Jobs.net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n v="12263"/>
    <x v="3"/>
    <s v="Data Center Controls Engineer"/>
    <s v="Hayward, CA"/>
    <s v="via Ladders"/>
    <x v="0"/>
    <s v="Georgia"/>
    <d v="2023-05-18T08:09:50"/>
    <x v="0"/>
    <x v="0"/>
    <s v="United States"/>
    <x v="0"/>
    <n v="115000"/>
    <m/>
    <m/>
    <s v="Amazon"/>
    <s v="['aws']"/>
    <s v="aws"/>
    <x v="0"/>
  </r>
  <r>
    <n v="12264"/>
    <x v="3"/>
    <s v="Junior Data Science Engineer"/>
    <s v="Salt Lake City, UT"/>
    <s v="via Ladders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n v="12265"/>
    <x v="0"/>
    <s v="Principal Data Scientist - Fintech Lending/Capital (Remote)"/>
    <s v="Anywhere"/>
    <s v="via Built In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2266"/>
    <x v="3"/>
    <s v="Systems Engineer IV - Data Engineer (Hybrid) (Greater Denver Area, CO)"/>
    <s v="Denver, CO"/>
    <s v="via Built In Colorado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n v="12267"/>
    <x v="4"/>
    <s v="Chemical Data Analyst"/>
    <s v="Sofia, Bulgaria"/>
    <s v="via Ai-Jobs.net"/>
    <x v="0"/>
    <s v="Bulgaria"/>
    <d v="2023-05-03T21:01:06"/>
    <x v="0"/>
    <x v="1"/>
    <s v="Bulgaria"/>
    <x v="0"/>
    <n v="111175"/>
    <m/>
    <m/>
    <s v="Verisk"/>
    <m/>
    <s v=""/>
    <x v="0"/>
  </r>
  <r>
    <n v="12268"/>
    <x v="3"/>
    <s v="Data Engineer"/>
    <s v="San Jose, CA"/>
    <s v="via LinkedIn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n v="12269"/>
    <x v="3"/>
    <s v="Data Science Technician Intern"/>
    <s v="Shepherdstown, WV"/>
    <s v="via ZipRecruiter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n v="12270"/>
    <x v="0"/>
    <s v="Data Scientist II - Remote"/>
    <s v="Anywhere"/>
    <s v="via ZipRecruiter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n v="12271"/>
    <x v="3"/>
    <s v="Data Engineer - Enterprise Risk Platform"/>
    <s v="Leeds, AL"/>
    <s v="via Central Illinois Proud Jobs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n v="12272"/>
    <x v="1"/>
    <s v="Sr. Manager, Portfolio Data Engineering"/>
    <s v="Pune, Maharashtra, India"/>
    <s v="via Ai-Jobs.net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n v="12273"/>
    <x v="0"/>
    <s v="Data Scientist for Hospital QI Project"/>
    <s v="Anywhere"/>
    <s v="via Indeed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n v="12274"/>
    <x v="1"/>
    <s v="Sr Lead Data Engineer (Data Modeling) - Remote"/>
    <s v="Denver, CO"/>
    <s v="via Ladders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n v="12275"/>
    <x v="2"/>
    <s v="Senior Manager, Data Science - Inventory Forecasting  - Walmart..."/>
    <s v="San Bruno, CA"/>
    <s v="via LinkedIn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n v="12276"/>
    <x v="5"/>
    <s v="Senior Data Analyst (Greater NYC Area, NY)"/>
    <s v="New York, NY"/>
    <s v="via Built In NYC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n v="12277"/>
    <x v="3"/>
    <s v="Sr. Data Engineer"/>
    <s v="Hartford, CT"/>
    <s v="via Indeed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n v="12278"/>
    <x v="0"/>
    <s v="Data Scientist"/>
    <s v="McLean, VA"/>
    <s v="via Ladders"/>
    <x v="0"/>
    <s v="Georgia"/>
    <d v="2023-05-04T11:44:34"/>
    <x v="0"/>
    <x v="0"/>
    <s v="United States"/>
    <x v="0"/>
    <n v="90000"/>
    <m/>
    <m/>
    <s v="Thomson Reuters"/>
    <m/>
    <s v=""/>
    <x v="0"/>
  </r>
  <r>
    <n v="12279"/>
    <x v="3"/>
    <s v="Staff Data Engineer"/>
    <s v="Seattle, WA"/>
    <s v="via Ladders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n v="12280"/>
    <x v="3"/>
    <s v="Data Engineer"/>
    <s v="Woonsocket, RI"/>
    <s v="via Ladders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n v="12281"/>
    <x v="4"/>
    <s v="Marketing Data Analyst"/>
    <s v="Deerfield, IL"/>
    <s v="via LinkedIn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n v="12282"/>
    <x v="3"/>
    <s v="Data Engineer"/>
    <s v="Serbia"/>
    <s v="via Ai-Jobs.net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n v="12283"/>
    <x v="6"/>
    <s v="MLOps Engineer"/>
    <s v="Lisbon, Portugal"/>
    <s v="via Ai-Jobs.net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n v="12284"/>
    <x v="3"/>
    <s v="Cloud Data Engineer: AWS"/>
    <s v="Dallas, TX"/>
    <s v="via Ai-Jobs.net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n v="12285"/>
    <x v="0"/>
    <s v="Data Scientist"/>
    <s v="Anywhere"/>
    <s v="via Upwork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n v="12286"/>
    <x v="3"/>
    <s v="Principal Data Engineer (San Diego) 🏆"/>
    <s v="San Diego, CA"/>
    <s v="via DevITjobs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n v="12287"/>
    <x v="3"/>
    <s v="Data Engineer II"/>
    <s v="Houston, TX"/>
    <s v="via Ai-Jobs.net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n v="12288"/>
    <x v="4"/>
    <s v="Data Analyst"/>
    <s v="Mt Laurel Township, NJ"/>
    <s v="via LinkedIn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n v="12289"/>
    <x v="2"/>
    <s v="Data Center - Asset &amp; Inventory"/>
    <s v="Carrollton, TX"/>
    <s v="via ZipRecruiter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n v="12290"/>
    <x v="1"/>
    <s v="Senior Data Engineer"/>
    <s v="New York, NY"/>
    <s v="via Hitmarker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2291"/>
    <x v="4"/>
    <s v="Data Analyst (Geospatial) - Drones Entry Level"/>
    <s v="Boston, MA"/>
    <s v="via Indeed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n v="12292"/>
    <x v="4"/>
    <s v="Data Analyst"/>
    <s v="Bridgeport, CT"/>
    <s v="via Indeed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n v="12293"/>
    <x v="0"/>
    <s v="Data Science, Director - Messenger Product Foundation"/>
    <s v="Menlo Park, CA"/>
    <s v="via Abc27 Jobs"/>
    <x v="0"/>
    <s v="California, United States"/>
    <d v="2023-05-24T18:03:00"/>
    <x v="1"/>
    <x v="1"/>
    <s v="United States"/>
    <x v="0"/>
    <n v="243000"/>
    <m/>
    <m/>
    <s v="Facebook"/>
    <m/>
    <s v=""/>
    <x v="0"/>
  </r>
  <r>
    <n v="12294"/>
    <x v="7"/>
    <s v="Bank Business Intelligence Analyst Senior"/>
    <s v="San Antonio, TX"/>
    <s v="via KSNT Jobs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n v="12295"/>
    <x v="4"/>
    <s v="Market Data Analyst"/>
    <s v="Porto, Portugal"/>
    <s v="via Ai-Jobs.net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n v="12296"/>
    <x v="0"/>
    <s v="Principal Data Scientist, ProServe"/>
    <s v="Jacksonville, FL"/>
    <s v="via Jacksonville, FL - Geebo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12297"/>
    <x v="4"/>
    <s v="Data Analyst"/>
    <s v="Oslo, Norway"/>
    <s v="via Ai-Jobs.net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n v="12298"/>
    <x v="0"/>
    <s v="Principal Data Scientist/AI Researcher"/>
    <s v="Cambridge, MA"/>
    <s v="via Ladders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n v="12299"/>
    <x v="4"/>
    <s v="Sr Data Analyst"/>
    <s v="Irwindale, CA"/>
    <s v="via Indeed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n v="12300"/>
    <x v="0"/>
    <s v="Junior Data Scientist"/>
    <s v="Memphis, TN"/>
    <s v="via Dice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n v="12301"/>
    <x v="6"/>
    <s v="Machine Learning Engineer"/>
    <s v="Anywhere"/>
    <s v="via LinkedIn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n v="12302"/>
    <x v="4"/>
    <s v="Data Labeling Specialist / Manager | REMOTE (100%)"/>
    <s v="Anywhere"/>
    <s v="via LinkedIn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n v="12303"/>
    <x v="0"/>
    <s v="Data Scientist"/>
    <s v="Houston, TX"/>
    <s v="via Ladders"/>
    <x v="0"/>
    <s v="Sudan"/>
    <d v="2023-05-27T07:48:48"/>
    <x v="0"/>
    <x v="1"/>
    <s v="Sudan"/>
    <x v="0"/>
    <n v="125000"/>
    <m/>
    <m/>
    <s v="Belcan"/>
    <m/>
    <s v=""/>
    <x v="0"/>
  </r>
  <r>
    <n v="12304"/>
    <x v="0"/>
    <s v="Alteryx Data Scientist Lead"/>
    <s v="Colorado Springs, CO"/>
    <s v="via Dice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n v="12305"/>
    <x v="4"/>
    <s v="3D Data Quality Analyst"/>
    <s v="Anywhere"/>
    <s v="via LinkedIn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n v="12306"/>
    <x v="7"/>
    <s v="Operations Analyst"/>
    <s v="Anywhere"/>
    <s v="via Wellfound"/>
    <x v="1"/>
    <s v="Bangladesh"/>
    <d v="2023-05-16T18:39:05"/>
    <x v="0"/>
    <x v="1"/>
    <s v="Bangladesh"/>
    <x v="0"/>
    <n v="16500"/>
    <m/>
    <m/>
    <s v="Forward"/>
    <m/>
    <s v=""/>
    <x v="0"/>
  </r>
  <r>
    <n v="12307"/>
    <x v="1"/>
    <s v="Senior Data Engineer - Hybrid / Culver City / YouTube APIs"/>
    <s v="Culver City, CA"/>
    <s v="via Indeed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n v="12308"/>
    <x v="2"/>
    <s v="Senior Data Scientist"/>
    <s v="North Carolina"/>
    <s v="via Dice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n v="12309"/>
    <x v="3"/>
    <s v="Data Engineer(Architect)"/>
    <s v="Anywhere"/>
    <s v="via Upwork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n v="12310"/>
    <x v="1"/>
    <s v="Senior Data Engineer"/>
    <s v="St. Louis, MO"/>
    <s v="via Ladders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n v="12311"/>
    <x v="3"/>
    <s v="Principal Big Data Engineer"/>
    <s v="Athens, Greece"/>
    <s v="via Ai-Jobs.net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n v="12312"/>
    <x v="3"/>
    <s v="Data Engineer (Greater NYC Area, NY)"/>
    <s v="New York, NY"/>
    <s v="via Built In NYC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n v="12313"/>
    <x v="3"/>
    <s v="Cloud Data Engineer"/>
    <s v="Springfield, IL"/>
    <s v="via Ladders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n v="12314"/>
    <x v="3"/>
    <s v="Data Engineer II - Virtual"/>
    <s v="Seattle, WA"/>
    <s v="via Snagajob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n v="12315"/>
    <x v="0"/>
    <s v="Staff Data Scientist (Remote)"/>
    <s v="Anywhere"/>
    <s v="via Built In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n v="12316"/>
    <x v="3"/>
    <s v="Principal Data Engineer"/>
    <s v="Washington"/>
    <s v="via Dice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n v="12317"/>
    <x v="3"/>
    <s v="Data Engineer - India"/>
    <s v="Bengaluru, Karnataka, India"/>
    <s v="via Ai-Jobs.net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n v="12318"/>
    <x v="0"/>
    <s v="Data Scientist- Remote"/>
    <s v="Anywhere"/>
    <s v="via Indeed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n v="12319"/>
    <x v="0"/>
    <s v="Junior Data Scientist"/>
    <s v="Fort Meade, MD"/>
    <s v="via Ladders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n v="12320"/>
    <x v="0"/>
    <s v="Sr. Data Scientist (REMOTE)"/>
    <s v="Anywhere"/>
    <s v="via Indeed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n v="12321"/>
    <x v="7"/>
    <s v="Business Systems Analyst IV"/>
    <s v="Anywhere"/>
    <s v="via Indeed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n v="12322"/>
    <x v="3"/>
    <s v="Data Engineer II - Enterprise Analytics (On-site/Hybrid)"/>
    <s v="Las Vegas, NV"/>
    <s v="via LinkedIn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12323"/>
    <x v="4"/>
    <s v="IT Data Analyst (701687) // US or GC // Hybrid Trenton, NJ // 1099, W2"/>
    <s v="Trenton, NJ"/>
    <s v="via LinkedIn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n v="12324"/>
    <x v="3"/>
    <s v="Data Engineer (Seattle, WA)"/>
    <s v="Seattle, WA"/>
    <s v="via Built In Seattle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n v="12325"/>
    <x v="4"/>
    <s v="Data Analyst, Tiktok Ads - USDS"/>
    <s v="Los Angeles, CA"/>
    <s v="via LinkedIn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n v="12326"/>
    <x v="3"/>
    <s v="Director of Data platform, Data engineering"/>
    <s v="Paris, France"/>
    <s v="via Ai-Jobs.net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n v="12327"/>
    <x v="0"/>
    <s v="Metagenome Data Scientist"/>
    <s v="Bodega Bay, CA"/>
    <s v="via ZipRecruiter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n v="12328"/>
    <x v="0"/>
    <s v="Data Scientist"/>
    <s v="Bloomington, IN"/>
    <s v="via ZipRecruiter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n v="12329"/>
    <x v="0"/>
    <s v="Data Scientist with LinkedIn Scraping Experience"/>
    <s v="Anywhere"/>
    <s v="via Upwork"/>
    <x v="1"/>
    <s v="Sudan"/>
    <d v="2023-05-10T20:56:53"/>
    <x v="0"/>
    <x v="1"/>
    <s v="Sudan"/>
    <x v="1"/>
    <m/>
    <n v="27.5"/>
    <n v="57200"/>
    <s v="Upwork"/>
    <m/>
    <s v=""/>
    <x v="1"/>
  </r>
  <r>
    <n v="12330"/>
    <x v="3"/>
    <s v="Data Engineer Analyst"/>
    <s v="Calgary, AB, Canada"/>
    <s v="via Ai-Jobs.net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n v="12331"/>
    <x v="0"/>
    <s v="Data Scientist, Product Analytics - Monetization"/>
    <s v="Menlo Park, CA"/>
    <s v="via Ladders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n v="12332"/>
    <x v="3"/>
    <s v="Data Engineer"/>
    <s v="Tel Aviv-Yafo, Israel"/>
    <s v="via Ai-Jobs.net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n v="12333"/>
    <x v="4"/>
    <s v="212/2023 - Data Analytics Officer"/>
    <s v="Alfragide, Portugal"/>
    <s v="via Ai-Jobs.net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n v="12334"/>
    <x v="4"/>
    <s v="Data Analyst (SQL, Power BI, and Blueshift) for Temporary Position..."/>
    <s v="Anywhere"/>
    <s v="via Get.It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n v="12335"/>
    <x v="0"/>
    <s v="Data Scientist"/>
    <s v="McGuire AFB, NJ"/>
    <s v="via Ladders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n v="12336"/>
    <x v="1"/>
    <s v="Senior Data Engineer"/>
    <s v="Frisco, TX"/>
    <s v="via LinkedIn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n v="12337"/>
    <x v="0"/>
    <s v="Maryland based Data Scientist opportunity"/>
    <s v="Anywhere"/>
    <s v="via Indeed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n v="12338"/>
    <x v="3"/>
    <s v="Data Engineer"/>
    <s v="Santa Monica, CA"/>
    <s v="via LinkedIn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n v="12339"/>
    <x v="0"/>
    <s v="Data Scientist"/>
    <s v="San Jose, CA"/>
    <s v="via IT JobServe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n v="12340"/>
    <x v="4"/>
    <s v="Principal IT Data Analyst, Financial Reporting"/>
    <s v="Dublin, CA"/>
    <s v="via ZipRecruiter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n v="12341"/>
    <x v="0"/>
    <s v="Lead Data Scientist"/>
    <s v="Milwaukee, WI"/>
    <s v="via Ladders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n v="12342"/>
    <x v="4"/>
    <s v="Director of Outcomes and Assessment/Data Analyst - New Hire..."/>
    <s v="York, PA"/>
    <s v="via WANE Jobs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n v="12343"/>
    <x v="4"/>
    <s v="DATA ANALYST PROGRAMMER"/>
    <s v="Bronx, NY"/>
    <s v="via Indeed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n v="12344"/>
    <x v="4"/>
    <s v="Financial Data Analyst"/>
    <m/>
    <s v="via LinkedIn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n v="12345"/>
    <x v="4"/>
    <s v="Data Visualization Analyst"/>
    <s v="Anywhere"/>
    <s v="via LinkedIn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n v="12346"/>
    <x v="0"/>
    <s v="Part-time retail analytics data science position..."/>
    <s v="Anywhere"/>
    <s v="via Upwork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n v="12347"/>
    <x v="5"/>
    <s v="Senior Data Analyst"/>
    <s v="Bogotá, Bogota, Colombia"/>
    <s v="via Ai-Jobs.net"/>
    <x v="0"/>
    <s v="Colombia"/>
    <d v="2023-05-13T10:16:49"/>
    <x v="1"/>
    <x v="1"/>
    <s v="Colombia"/>
    <x v="0"/>
    <n v="111175"/>
    <m/>
    <m/>
    <s v="Publicis Groupe"/>
    <s v="['sql']"/>
    <s v="sql"/>
    <x v="0"/>
  </r>
  <r>
    <n v="12348"/>
    <x v="3"/>
    <s v="Data Engineering Lead"/>
    <s v="Singapore"/>
    <s v="via Ai-Jobs.net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n v="12349"/>
    <x v="4"/>
    <s v="HR Master Data Analyst III ( Hybrid)"/>
    <s v="North Chicago, IL"/>
    <s v="via ZipRecruiter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n v="12350"/>
    <x v="3"/>
    <s v="Data Science Engineer"/>
    <s v="Lake Buena Vista, FL"/>
    <s v="via LinkedIn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n v="12351"/>
    <x v="6"/>
    <s v="Senior Data Scientist / Machine Learning Engineer (TS/SCI)"/>
    <s v="United States"/>
    <s v="via LinkedIn"/>
    <x v="0"/>
    <s v="Sudan"/>
    <d v="2023-05-26T20:40:23"/>
    <x v="0"/>
    <x v="1"/>
    <s v="Sudan"/>
    <x v="0"/>
    <n v="180000"/>
    <m/>
    <m/>
    <s v="Harnham"/>
    <s v="['python', 'sql']"/>
    <s v="python"/>
    <x v="0"/>
  </r>
  <r>
    <n v="12352"/>
    <x v="0"/>
    <s v="Director, Data Science (Data Analytics &amp; Sciences Sam's Club)"/>
    <s v="San Bruno, CA"/>
    <s v="via Indeed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n v="12353"/>
    <x v="1"/>
    <s v="Senior Data Engineer"/>
    <s v="Anywhere"/>
    <s v="via LinkedIn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n v="12354"/>
    <x v="0"/>
    <s v="Data Scientist I"/>
    <s v="Winchester, VA"/>
    <s v="via Indeed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n v="12355"/>
    <x v="2"/>
    <s v="Senior Stability Analytics Engineer"/>
    <s v="Foster City, CA"/>
    <s v="via Ai-Jobs.net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n v="12356"/>
    <x v="3"/>
    <s v="Data Engineer Python certification"/>
    <s v="Charlotte, NC"/>
    <s v="via Dice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n v="12357"/>
    <x v="1"/>
    <s v="Senior Data Engineer"/>
    <s v="Paris, France"/>
    <s v="via Ai-Jobs.net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n v="12358"/>
    <x v="4"/>
    <s v="Research Data Analyst 2"/>
    <s v="Los Angeles, CA"/>
    <s v="via Indeed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n v="12359"/>
    <x v="1"/>
    <s v="Senior Data Engineer - VP"/>
    <s v="Lake Mary, FL"/>
    <s v="via Ladders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n v="12360"/>
    <x v="0"/>
    <s v="Data Scientist (Health Care Fraud)"/>
    <s v="Anywhere"/>
    <s v="via LinkedIn"/>
    <x v="1"/>
    <s v="Illinois, United States"/>
    <d v="2023-05-26T14:04:42"/>
    <x v="0"/>
    <x v="0"/>
    <s v="United States"/>
    <x v="0"/>
    <n v="175000"/>
    <m/>
    <m/>
    <s v="Averity"/>
    <m/>
    <s v=""/>
    <x v="0"/>
  </r>
  <r>
    <n v="12361"/>
    <x v="4"/>
    <s v="Sr Data Analyst"/>
    <s v="Heredia Province, Heredia, Costa Rica"/>
    <s v="via Ai-Jobs.net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n v="12362"/>
    <x v="0"/>
    <s v="Commercial Data Scientist"/>
    <s v="Anywhere"/>
    <s v="via LinkedIn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n v="12363"/>
    <x v="5"/>
    <s v="Senior Data Analyst"/>
    <s v="Frisco, TX"/>
    <s v="via ZipRecruiter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n v="12364"/>
    <x v="3"/>
    <s v="Data Engineer"/>
    <s v="Lutz, FL"/>
    <s v="via Indeed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n v="12365"/>
    <x v="3"/>
    <s v="Data Engineer"/>
    <s v="Sri Lanka"/>
    <s v="via Ai-Jobs.net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n v="12366"/>
    <x v="4"/>
    <s v="Supply Chain Data Analyst and Planner"/>
    <s v="Los Angeles, CA"/>
    <s v="via KSNT Jobs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n v="12367"/>
    <x v="1"/>
    <s v="Senior Data Engineer"/>
    <s v="London, UK"/>
    <s v="via Ai-Jobs.net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n v="12368"/>
    <x v="4"/>
    <s v="Junior Data Analyst"/>
    <s v="Maryland City, MD"/>
    <s v="via Dice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n v="12369"/>
    <x v="3"/>
    <s v="Data Engineer"/>
    <s v="Newark, NJ"/>
    <s v="via Indeed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n v="12370"/>
    <x v="3"/>
    <s v="80389998 - Engineer, Data"/>
    <s v="Johannesburg, South Africa"/>
    <s v="via Ai-Jobs.net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n v="12371"/>
    <x v="0"/>
    <s v="Data Scientist"/>
    <s v="Anywhere"/>
    <s v="via LinkedIn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n v="12372"/>
    <x v="2"/>
    <s v="Sr. Actuarial Data Scientist"/>
    <s v="Anywhere"/>
    <s v="via ProActuary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n v="12373"/>
    <x v="3"/>
    <s v="Sr Data Engineer"/>
    <s v="Aventura, FL"/>
    <s v="via Robert Half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n v="12374"/>
    <x v="3"/>
    <s v="Mid Data Engineer"/>
    <s v="Washington, DC"/>
    <s v="via Dice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n v="12375"/>
    <x v="3"/>
    <s v="Data Engineer"/>
    <s v="Clearwater, FL"/>
    <s v="via Robert Half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n v="12376"/>
    <x v="4"/>
    <s v="Data Analyst (Investor Relations)"/>
    <s v="New York, NY"/>
    <s v="via LinkedIn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n v="12377"/>
    <x v="4"/>
    <s v="Staff Data Analytics | Global Analytics"/>
    <s v="Brazil"/>
    <s v="via Ai-Jobs.net"/>
    <x v="0"/>
    <s v="Brazil"/>
    <d v="2023-05-24T06:19:58"/>
    <x v="1"/>
    <x v="1"/>
    <s v="Brazil"/>
    <x v="0"/>
    <n v="79200"/>
    <m/>
    <m/>
    <s v="Gympass"/>
    <s v="['sql', 'tableau']"/>
    <s v="sql"/>
    <x v="0"/>
  </r>
  <r>
    <n v="12378"/>
    <x v="0"/>
    <s v="Data Scientist (Head of AI)"/>
    <s v="Ellicott City, MD"/>
    <s v="via Ladders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n v="12379"/>
    <x v="4"/>
    <s v="Sr Data Analyst"/>
    <s v="Reston, VA"/>
    <s v="via ZipRecruiter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n v="12380"/>
    <x v="3"/>
    <s v="Sr. Data Engineer"/>
    <s v="Anywhere"/>
    <s v="via Robert Half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n v="12381"/>
    <x v="0"/>
    <s v="Sr Data Scientist"/>
    <s v="Princeton, NJ"/>
    <s v="via Motion Recruitment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n v="12382"/>
    <x v="3"/>
    <s v="Data Engineer I"/>
    <s v="St Paul, MN"/>
    <s v="via Indeed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n v="12383"/>
    <x v="3"/>
    <s v="Principal Data Engineer"/>
    <s v="Boston, MA"/>
    <s v="via Ladders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n v="12384"/>
    <x v="0"/>
    <s v="Staff Data Scientist"/>
    <s v="Anywhere"/>
    <s v="via LinkedIn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n v="12385"/>
    <x v="3"/>
    <s v="Data Engineer"/>
    <s v="Boston, MA"/>
    <s v="via ZipRecruiter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n v="12386"/>
    <x v="1"/>
    <s v="Senior - Big Data Engineer - (Job Number: 2317091)"/>
    <s v="Dallas, TX"/>
    <s v="via AT&amp;T - Talentify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n v="12387"/>
    <x v="4"/>
    <s v="Data Analyst"/>
    <s v="Bethpage, NY"/>
    <s v="via Dice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n v="12388"/>
    <x v="4"/>
    <s v="Investment Operations Data Analyst"/>
    <s v="Anywhere"/>
    <s v="via Get.It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n v="12389"/>
    <x v="3"/>
    <s v="Data Engineer"/>
    <s v="Bengaluru, Karnataka, India"/>
    <s v="via Ai-Jobs.net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n v="12390"/>
    <x v="5"/>
    <s v="Senior Data Analyst"/>
    <s v="Thousand Oaks, CA"/>
    <s v="via WJHL Jobs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n v="12391"/>
    <x v="3"/>
    <s v="Data Engineer"/>
    <s v="Anywhere"/>
    <s v="via LinkedIn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n v="12392"/>
    <x v="0"/>
    <s v="Job Description: Sales Representative - Data Science and Supply..."/>
    <s v="Anywhere"/>
    <s v="via Upwork"/>
    <x v="1"/>
    <s v="Texas, United States"/>
    <d v="2023-05-29T10:02:58"/>
    <x v="0"/>
    <x v="1"/>
    <s v="United States"/>
    <x v="1"/>
    <m/>
    <n v="30"/>
    <n v="62400"/>
    <s v="Upwork"/>
    <m/>
    <s v=""/>
    <x v="1"/>
  </r>
  <r>
    <n v="12393"/>
    <x v="3"/>
    <s v="Data Engineer"/>
    <s v="Anywhere"/>
    <s v="via Dice.com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n v="12394"/>
    <x v="0"/>
    <s v="Data Analyst/Scientist"/>
    <s v="New York, NY"/>
    <s v="via ZipRecruiter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n v="12395"/>
    <x v="0"/>
    <s v="Data Scientist 2"/>
    <s v="Mesa, AZ"/>
    <s v="via Ladders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n v="12396"/>
    <x v="3"/>
    <s v="Engineering Manager - Search &amp; Recommendation Data Engineering"/>
    <s v="Bengaluru, Karnataka, India"/>
    <s v="via Ai-Jobs.net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n v="12397"/>
    <x v="7"/>
    <s v="Marketing Analyst"/>
    <s v="Anywhere"/>
    <s v="via Indeed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n v="12398"/>
    <x v="7"/>
    <s v="Sr. Business Intelligence Analyst II"/>
    <s v="Baltimore, MD"/>
    <s v="via ProActuary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n v="12399"/>
    <x v="0"/>
    <s v="Especialista de Dados (Analytics Engineer)"/>
    <s v="São Paulo, State of São Paulo, Brazil"/>
    <s v="via Ai-Jobs.net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n v="12400"/>
    <x v="2"/>
    <s v="Senior Data Scientist- Search and Recommendation"/>
    <s v="Berlin, Germany"/>
    <s v="via Ai-Jobs.net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n v="12401"/>
    <x v="1"/>
    <s v="Senior Data Engineer"/>
    <s v="San Diego, CA"/>
    <s v="via Ladders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n v="12402"/>
    <x v="1"/>
    <s v="Senior Data Engineer"/>
    <s v="Blue Bell, PA"/>
    <s v="via LinkedIn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12403"/>
    <x v="3"/>
    <s v="Data Engineer"/>
    <s v="Dearborn, MI"/>
    <s v="via Indeed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n v="12404"/>
    <x v="4"/>
    <s v="Data Analyst"/>
    <s v="San Jose, CA"/>
    <s v="via Dice.com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n v="12405"/>
    <x v="3"/>
    <s v="Lead Azure Data Engineer"/>
    <s v="Anywhere"/>
    <s v="via LinkedIn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n v="12406"/>
    <x v="3"/>
    <s v="Data Engineer"/>
    <s v="Santa Clara, CA"/>
    <s v="via Dice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n v="12407"/>
    <x v="0"/>
    <s v="Data Scientist (NLP)"/>
    <s v="Anywhere"/>
    <s v="via Indeed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n v="12408"/>
    <x v="0"/>
    <s v="Data Scientist"/>
    <s v="Anywhere"/>
    <s v="via Indeed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n v="12409"/>
    <x v="3"/>
    <s v="Senior Software Engineer, Data"/>
    <s v="Toronto, ON, Canada"/>
    <s v="via Ladders"/>
    <x v="0"/>
    <s v="Canada"/>
    <d v="2023-05-11T08:21:05"/>
    <x v="1"/>
    <x v="1"/>
    <s v="Canada"/>
    <x v="0"/>
    <n v="200000"/>
    <m/>
    <m/>
    <s v="Gusto"/>
    <s v="['aws', 'redshift']"/>
    <s v="aws"/>
    <x v="0"/>
  </r>
  <r>
    <n v="12410"/>
    <x v="3"/>
    <s v="Data Engineer Big Data"/>
    <s v="Pittsburgh, PA"/>
    <s v="via Dice.com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n v="12411"/>
    <x v="5"/>
    <s v="Senior Consultant - Data Managed Services"/>
    <s v="Japan"/>
    <s v="via Ai-Jobs.net"/>
    <x v="0"/>
    <s v="Japan"/>
    <d v="2023-05-02T20:00:41"/>
    <x v="1"/>
    <x v="1"/>
    <s v="Japan"/>
    <x v="0"/>
    <n v="79200"/>
    <m/>
    <m/>
    <s v="Veeva Systems"/>
    <m/>
    <s v=""/>
    <x v="0"/>
  </r>
  <r>
    <n v="12412"/>
    <x v="3"/>
    <s v="People Analytics Data Engineer &amp; Enablement"/>
    <s v="Lexington, MA"/>
    <s v="via Dice.com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n v="12413"/>
    <x v="4"/>
    <s v="Population Health Data Analyst"/>
    <s v="San Mateo, CA"/>
    <s v="via WANE Jobs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n v="12414"/>
    <x v="4"/>
    <s v="Sr. HR Data Analyst - hybrid"/>
    <s v="White Plains, NY"/>
    <s v="via ZipRecruiter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n v="12415"/>
    <x v="0"/>
    <s v="Data Scientist, Product"/>
    <s v="Anywhere"/>
    <s v="via LinkedIn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n v="12416"/>
    <x v="2"/>
    <s v="Senior Data Scientist, Search"/>
    <s v="Berlin, Germany"/>
    <s v="via Ai-Jobs.net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n v="12417"/>
    <x v="1"/>
    <s v="Senior Data Engineer"/>
    <s v="Anywhere"/>
    <s v="via LinkedIn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n v="12418"/>
    <x v="7"/>
    <s v="Vision Engineer"/>
    <s v="Kraków, Poland"/>
    <s v="via Ai-Jobs.net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n v="12419"/>
    <x v="4"/>
    <s v="Data Analyst I / II (Audit)"/>
    <s v="Fort Worth, TX"/>
    <s v="via Indeed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n v="12420"/>
    <x v="4"/>
    <s v="Senior Financial and Data Analyst"/>
    <s v="Boston, MA"/>
    <s v="via Oxfam America - Talentify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n v="12421"/>
    <x v="0"/>
    <s v="Data Science Expert - AI Model Training"/>
    <s v="Anywhere"/>
    <s v="via Indeed"/>
    <x v="1"/>
    <s v="Sudan"/>
    <d v="2023-05-09T12:26:54"/>
    <x v="0"/>
    <x v="1"/>
    <s v="Sudan"/>
    <x v="1"/>
    <m/>
    <n v="47.5"/>
    <n v="98800"/>
    <s v="Appen"/>
    <m/>
    <s v=""/>
    <x v="0"/>
  </r>
  <r>
    <n v="12422"/>
    <x v="0"/>
    <s v="Data Scientist"/>
    <s v="Anywhere"/>
    <s v="via Indeed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n v="12423"/>
    <x v="0"/>
    <s v="Data Scientist"/>
    <s v="Frisco, TX"/>
    <s v="via Dice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n v="12424"/>
    <x v="3"/>
    <s v="Data Engineer IoT (H/F)"/>
    <s v="Le Cheylas, France"/>
    <s v="via Recsi Group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n v="12425"/>
    <x v="4"/>
    <s v="Data Analyst"/>
    <s v="Manila, Metro Manila, Philippines"/>
    <s v="via Ai-Jobs.net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n v="12426"/>
    <x v="3"/>
    <s v="Data Engineer (H/F)"/>
    <s v="Issy-les-Moulineaux, France"/>
    <s v="via Ai-Jobs.net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n v="12427"/>
    <x v="4"/>
    <s v="Data Analyst (Reporting and Insights)"/>
    <s v="Barcelona, Spain"/>
    <s v="via Ai-Jobs.net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n v="12428"/>
    <x v="4"/>
    <s v="Data Analyst II (Healthcare Analytics)"/>
    <s v="Palos Verdes Estates, CA"/>
    <s v="via WDHN Jobs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n v="12429"/>
    <x v="3"/>
    <s v="Data Engineer - AWS"/>
    <s v="Anywhere"/>
    <s v="via Indeed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n v="12430"/>
    <x v="4"/>
    <s v="Data Analytics Associate Director"/>
    <s v="Bogotá, Bogota, Colombia"/>
    <s v="via Ai-Jobs.net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n v="12431"/>
    <x v="0"/>
    <s v="Data Engineer/Scientist"/>
    <s v="Frisco, TX"/>
    <s v="via Dice.com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n v="12432"/>
    <x v="4"/>
    <s v="Data Analyst"/>
    <s v="New York, NY"/>
    <s v="via Ladders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n v="12433"/>
    <x v="1"/>
    <s v="Senior Data Engineer"/>
    <s v="San Mateo, CA"/>
    <s v="via LinkedIn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n v="12434"/>
    <x v="1"/>
    <s v="Senior Platform Data Engineer, People Analytics"/>
    <s v="Oakland, CA"/>
    <s v="via Ai-Jobs.net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n v="12435"/>
    <x v="4"/>
    <s v="Data Collection Manager (Chinese/Mandarin)"/>
    <s v="Cupertino, CA"/>
    <s v="via ZipRecruiter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n v="12436"/>
    <x v="4"/>
    <s v="Data Analyst"/>
    <s v="Saddle Brook, NJ"/>
    <s v="via Indeed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n v="12437"/>
    <x v="0"/>
    <s v="Data Scientist"/>
    <s v="Jersey City, NJ"/>
    <s v="via Indeed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n v="12438"/>
    <x v="2"/>
    <s v="Senior Data Scientist - AI/ML at General Motors in Austin, TX"/>
    <s v="Austin, TX"/>
    <s v="via Austin, TX - Geebo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n v="12439"/>
    <x v="1"/>
    <s v="Senior Data Engineer"/>
    <s v="Arlington, VA"/>
    <s v="via Ai-Jobs.net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n v="12440"/>
    <x v="1"/>
    <s v="Senior Azure Data Engineer"/>
    <s v="Anywhere"/>
    <s v="via LinkedIn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n v="12441"/>
    <x v="3"/>
    <s v="Big Data Developers"/>
    <s v="Melbourne VIC, Australia"/>
    <s v="via Wellfound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n v="12442"/>
    <x v="7"/>
    <s v="Business Intelligence Analyst -Remote"/>
    <s v="Anywhere"/>
    <s v="via Indeed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n v="12443"/>
    <x v="5"/>
    <s v="Senior Business Data Analyst"/>
    <s v="Hartford, CT"/>
    <s v="via Indeed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n v="12444"/>
    <x v="4"/>
    <s v="Senior Data Analyst Jobs"/>
    <s v="Maryland"/>
    <s v="via Clearance Jobs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n v="12445"/>
    <x v="4"/>
    <s v="Computer Programmer/Data Analyst II"/>
    <s v="Buford, GA"/>
    <s v="via Indeed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n v="12446"/>
    <x v="0"/>
    <s v="Data Scientist"/>
    <s v="Newport News, VA"/>
    <s v="via ZipRecruiter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n v="12447"/>
    <x v="0"/>
    <s v="Data Control Specialist"/>
    <s v="Los Angeles, CA"/>
    <s v="via ZipRecruiter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n v="12448"/>
    <x v="0"/>
    <s v="Data Scientist - Clinical Research"/>
    <s v="San Francisco, CA"/>
    <s v="via JobServe - Project Manager Jobs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n v="12449"/>
    <x v="1"/>
    <s v="Principal Data Architect"/>
    <s v="Warsaw, Poland"/>
    <s v="via Ai-Jobs.net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n v="12450"/>
    <x v="4"/>
    <s v="Director of Research &amp; Data Analysis, ConnectALL"/>
    <s v="New York, NY"/>
    <s v="via LinkedIn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n v="12451"/>
    <x v="4"/>
    <s v="Junior Data Analyst"/>
    <s v="Miami, FL"/>
    <s v="via Indeed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n v="12452"/>
    <x v="4"/>
    <s v="Data Analyst &amp; Reporting Team Lead"/>
    <s v="Mexico City, CDMX, Mexico"/>
    <s v="via Ai-Jobs.net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n v="12453"/>
    <x v="8"/>
    <s v="Software Engineer, Data Ingestion"/>
    <s v="Waterloo, ON, Canada"/>
    <s v="via Ai-Jobs.net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n v="12454"/>
    <x v="2"/>
    <s v="Sr Data Scientist - Content Recommendation / Personalization"/>
    <s v="Charlotte, NC"/>
    <s v="via IT JobServe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n v="12455"/>
    <x v="4"/>
    <s v="Data Analyst"/>
    <s v="Los Angeles, CA"/>
    <s v="via Indeed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n v="12456"/>
    <x v="5"/>
    <s v="Senior Reporting Analyst"/>
    <s v="Atlanta, GA"/>
    <s v="via LinkedIn"/>
    <x v="0"/>
    <s v="Georgia"/>
    <d v="2023-05-11T14:38:46"/>
    <x v="0"/>
    <x v="1"/>
    <s v="United States"/>
    <x v="0"/>
    <n v="87500"/>
    <m/>
    <m/>
    <s v="6 Degrees Group"/>
    <s v="['c']"/>
    <s v="c"/>
    <x v="0"/>
  </r>
  <r>
    <n v="12457"/>
    <x v="0"/>
    <s v="Data Scientist"/>
    <s v="Greenwood Village, CO"/>
    <s v="via LinkedIn"/>
    <x v="0"/>
    <s v="Sudan"/>
    <d v="2023-05-25T23:52:45"/>
    <x v="0"/>
    <x v="0"/>
    <s v="Sudan"/>
    <x v="0"/>
    <n v="135000"/>
    <m/>
    <m/>
    <s v="Ascendion"/>
    <s v="['sql']"/>
    <s v="sql"/>
    <x v="1"/>
  </r>
  <r>
    <n v="12458"/>
    <x v="5"/>
    <s v="Senior Data Analyst"/>
    <s v="Clearwater, FL"/>
    <s v="via Dice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n v="12459"/>
    <x v="0"/>
    <s v="Data Scientist, Product Analytics"/>
    <s v="Washington, DC"/>
    <s v="via Ladders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n v="12460"/>
    <x v="0"/>
    <s v="Data Scientist"/>
    <s v="San Antonio, TX"/>
    <s v="via Ladders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n v="12461"/>
    <x v="6"/>
    <s v="Quant Researcher (AI Asset Mgmt Team)"/>
    <s v="Bangkok, Thailand"/>
    <s v="via Ai-Jobs.net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n v="12462"/>
    <x v="4"/>
    <s v="Senior Sales Analytics Analyst"/>
    <s v="Georgia"/>
    <s v="via LinkedIn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n v="12463"/>
    <x v="0"/>
    <s v="Data Scientist, Analytics (Greater NYC Area, NY)"/>
    <s v="New York, NY"/>
    <s v="via Built In NYC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n v="12464"/>
    <x v="3"/>
    <s v="Data Engineer"/>
    <s v="Stockholm, Sweden"/>
    <s v="via Ai-Jobs.net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n v="12465"/>
    <x v="0"/>
    <s v="SMS &amp; Email  Marketing Data Scientist - Customer.io - Contract to Hire"/>
    <s v="Anywhere"/>
    <s v="via Upwork"/>
    <x v="1"/>
    <s v="Sudan"/>
    <d v="2023-05-02T17:56:50"/>
    <x v="0"/>
    <x v="1"/>
    <s v="Sudan"/>
    <x v="1"/>
    <m/>
    <n v="20"/>
    <n v="41600"/>
    <s v="Upwork"/>
    <s v="['twilio']"/>
    <s v="twilio"/>
    <x v="1"/>
  </r>
  <r>
    <n v="12466"/>
    <x v="0"/>
    <s v="Data Scientist"/>
    <s v="Tel Aviv-Yafo, Israel"/>
    <s v="via Ai-Jobs.net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n v="12467"/>
    <x v="4"/>
    <s v="Research Data Analyst"/>
    <s v="Manhattan Beach, CA"/>
    <s v="via ZipRecruiter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n v="12468"/>
    <x v="3"/>
    <s v="Data Engineer - Ads Data"/>
    <s v="Seattle, WA"/>
    <s v="via LinkedIn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n v="12469"/>
    <x v="2"/>
    <s v="Senior Data Scientist"/>
    <s v="Washington, DC"/>
    <s v="via Ladders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n v="12470"/>
    <x v="2"/>
    <s v="Senior Data Scientist, Music"/>
    <s v="New York, NY"/>
    <s v="via ShowbizJobs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n v="12471"/>
    <x v="0"/>
    <s v="AWS QuickSight Data Scientist"/>
    <s v="Anywhere"/>
    <s v="via Upwork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n v="12472"/>
    <x v="0"/>
    <s v="Director, Data Science (Engagement)"/>
    <s v="Singapore"/>
    <s v="via Ai-Jobs.net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n v="12473"/>
    <x v="9"/>
    <s v="Web Analyst (Senior Web Analyst) (6-month Roster)"/>
    <s v="Midland, TX"/>
    <s v="via ZipRecruiter"/>
    <x v="0"/>
    <s v="Sudan"/>
    <d v="2023-05-26T06:40:05"/>
    <x v="0"/>
    <x v="1"/>
    <s v="Sudan"/>
    <x v="0"/>
    <n v="82830"/>
    <m/>
    <m/>
    <s v="Internal Revenue Service"/>
    <m/>
    <s v=""/>
    <x v="0"/>
  </r>
  <r>
    <n v="12474"/>
    <x v="5"/>
    <s v="Senior Data Analyst"/>
    <s v="Austin, TX"/>
    <s v="via Indeed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n v="12475"/>
    <x v="6"/>
    <s v="ML Scientist II - Supply Chain Optimization"/>
    <s v="Berlin, Germany"/>
    <s v="via Ai-Jobs.net"/>
    <x v="0"/>
    <s v="Germany"/>
    <d v="2023-05-03T19:49:41"/>
    <x v="0"/>
    <x v="1"/>
    <s v="Germany"/>
    <x v="0"/>
    <n v="89100"/>
    <m/>
    <m/>
    <s v="Wayfair Inc."/>
    <m/>
    <s v=""/>
    <x v="0"/>
  </r>
  <r>
    <n v="12476"/>
    <x v="4"/>
    <s v="Fan Data Management Analyst - WNBA (Hybrid)"/>
    <m/>
    <s v="via LinkedIn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n v="12477"/>
    <x v="1"/>
    <s v="Senior Data Engineer"/>
    <s v="Bengaluru, Karnataka, India"/>
    <s v="via Ai-Jobs.net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2478"/>
    <x v="4"/>
    <s v="Sr. Data Analyst (Healthcare Reporting/Data Analytics)- REMOTE"/>
    <s v="Jacksonville, FL"/>
    <s v="via Dice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n v="12479"/>
    <x v="5"/>
    <s v="Senior Data Analyst (On-Site) (Greater NYC Area, NY)"/>
    <s v="New York, NY"/>
    <s v="via Built In NYC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n v="12480"/>
    <x v="3"/>
    <s v="Junior Data Architect"/>
    <s v="Valencia, Spain"/>
    <s v="via Ai-Jobs.net"/>
    <x v="0"/>
    <s v="Spain"/>
    <d v="2023-05-10T14:20:58"/>
    <x v="0"/>
    <x v="1"/>
    <s v="Spain"/>
    <x v="0"/>
    <n v="163782"/>
    <m/>
    <m/>
    <s v="Visium"/>
    <m/>
    <s v=""/>
    <x v="0"/>
  </r>
  <r>
    <n v="12481"/>
    <x v="4"/>
    <s v="Data Analyst"/>
    <s v="Washington, DC"/>
    <s v="via Indeed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n v="12482"/>
    <x v="4"/>
    <s v="Data Analyst Lv1, 1st/2nd Shift - 2362"/>
    <s v="Round Rock, TX"/>
    <s v="via Central Illinois Proud Jobs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n v="12483"/>
    <x v="0"/>
    <s v="Revenue Cycle Data Scientist"/>
    <s v="Anywhere"/>
    <s v="via LinkedIn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n v="12484"/>
    <x v="3"/>
    <s v="We are looking for Azure Data Engineer for a Remote"/>
    <s v="Anywhere"/>
    <s v="via Upwork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n v="12485"/>
    <x v="4"/>
    <s v="Data Analyst  Google Cloud Platform,SQL scriptingAustin, TX 42870"/>
    <s v="Austin, TX"/>
    <s v="via Dice.com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n v="12486"/>
    <x v="3"/>
    <s v="Big Data Engineer (AIRFLOW with Google Cloud Platform or AWS)"/>
    <s v="Mountain View, CA"/>
    <s v="via Dice.com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n v="12487"/>
    <x v="3"/>
    <s v="Big Data Engineer - PySpark"/>
    <s v="Anywhere"/>
    <s v="via LinkedIn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n v="12488"/>
    <x v="3"/>
    <s v="Data Engineer"/>
    <s v="Mossville, IL"/>
    <s v="via LinkedIn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n v="12489"/>
    <x v="3"/>
    <s v="Senior Software Engineer - Data Engineering (Java/Spark)"/>
    <s v="Bengaluru, Karnataka, India"/>
    <s v="via Ai-Jobs.net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2490"/>
    <x v="0"/>
    <s v="Revenue Management Data Scientist"/>
    <s v="Topeka, KS"/>
    <s v="via Indeed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n v="12491"/>
    <x v="1"/>
    <s v="Senior Data Engineer (US Citizens)"/>
    <s v="Sterling, VA"/>
    <s v="via LinkedIn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n v="12492"/>
    <x v="2"/>
    <s v="Senior Data Scientist"/>
    <s v="Mossville, IL"/>
    <s v="via Ladders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n v="12493"/>
    <x v="1"/>
    <s v="Senior Data Engineer"/>
    <s v="London, UK"/>
    <s v="via Ai-Jobs.net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n v="12494"/>
    <x v="0"/>
    <s v="US-E-GPS-CON-SPS-EW-Bioinformatics Data Scientist-SA"/>
    <s v="Atlanta, GA"/>
    <s v="via Ladders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n v="12495"/>
    <x v="3"/>
    <s v="Data Engineer (Peninsula, CA)"/>
    <s v="Palo Alto, CA"/>
    <s v="via Built In San Francisco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n v="12496"/>
    <x v="4"/>
    <s v="Data Analyst II - Now Hiring"/>
    <s v="Alameda, CA"/>
    <s v="via Snagajob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n v="12497"/>
    <x v="0"/>
    <s v="Data Scientist"/>
    <s v="Charlottesville, VA"/>
    <s v="via Ai-Jobs.net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n v="12498"/>
    <x v="0"/>
    <s v="Data Scientist – Operations"/>
    <s v="Anywhere"/>
    <s v="via LinkedIn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n v="12499"/>
    <x v="5"/>
    <s v="Senior Data Analyst - Safety"/>
    <s v="Chicago, IL"/>
    <s v="via Indeed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n v="12500"/>
    <x v="7"/>
    <s v="Business Analyst - Hybrid"/>
    <s v="China Spring, TX"/>
    <s v="via Indeed"/>
    <x v="0"/>
    <s v="Texas, United States"/>
    <d v="2023-05-04T07:02:03"/>
    <x v="0"/>
    <x v="1"/>
    <s v="United States"/>
    <x v="0"/>
    <n v="120000"/>
    <m/>
    <m/>
    <s v="Jobot"/>
    <m/>
    <s v=""/>
    <x v="0"/>
  </r>
  <r>
    <n v="12501"/>
    <x v="4"/>
    <s v="Data Analyst"/>
    <s v="Clearwater, FL"/>
    <s v="via Indeed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n v="12502"/>
    <x v="0"/>
    <s v="Data Scientist, Marketing - 100% Remote"/>
    <s v="Anywhere"/>
    <s v="via Indeed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n v="12503"/>
    <x v="4"/>
    <s v="Data Analyst"/>
    <s v="Anywhere"/>
    <s v="via Get.It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n v="12505"/>
    <x v="3"/>
    <s v="80405862 - Data Engineer"/>
    <s v="Johannesburg, South Africa"/>
    <s v="via Ai-Jobs.net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n v="12506"/>
    <x v="0"/>
    <s v="Data Scientist II, Product Analytics"/>
    <s v="Anywhere"/>
    <s v="via LinkedIn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n v="12507"/>
    <x v="6"/>
    <s v="Machine Learning Engineer, Payment Fraud"/>
    <s v="Canada"/>
    <s v="via Ai-Jobs.net"/>
    <x v="0"/>
    <s v="Canada"/>
    <d v="2023-05-02T09:22:09"/>
    <x v="0"/>
    <x v="1"/>
    <s v="Canada"/>
    <x v="0"/>
    <n v="166000"/>
    <m/>
    <m/>
    <s v="Stripe"/>
    <s v="['flow']"/>
    <s v="flow"/>
    <x v="0"/>
  </r>
  <r>
    <n v="12508"/>
    <x v="1"/>
    <s v="(Senior) Engineer, Data Mining and Analysis"/>
    <s v="Jerudong, Brunei"/>
    <s v="via Ai-Jobs.net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n v="12509"/>
    <x v="4"/>
    <s v="Data Analyst"/>
    <m/>
    <s v="via LinkedIn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n v="12510"/>
    <x v="1"/>
    <s v="Senior Data Engineer"/>
    <s v="United States"/>
    <s v="via LinkedIn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n v="12511"/>
    <x v="1"/>
    <s v="Senior Data Engineer"/>
    <s v="Seattle, WA"/>
    <s v="via Indeed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n v="12512"/>
    <x v="0"/>
    <s v="Data Scientist"/>
    <s v="Raleigh, NC"/>
    <s v="via Ladders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n v="12513"/>
    <x v="4"/>
    <s v="Data Analyst III. Job in Sylmar My Valley Jobs Today"/>
    <s v="Lake View Terrace, CA"/>
    <s v="via My Valley Jobs Today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n v="12514"/>
    <x v="2"/>
    <s v="Senior Data Scientist (Cleared) Hybrid"/>
    <s v="Arlington, VA"/>
    <s v="via Ladders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n v="12515"/>
    <x v="0"/>
    <s v="Data Scientist"/>
    <s v="Austin, TX"/>
    <s v="via Dice.com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n v="12516"/>
    <x v="4"/>
    <s v="Data Analyst"/>
    <s v="Anywhere"/>
    <s v="via Get.It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n v="12517"/>
    <x v="1"/>
    <s v="Senior Data Engineer"/>
    <s v="Toronto, ON, Canada"/>
    <s v="via Ladders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n v="12518"/>
    <x v="3"/>
    <s v="Sr Data Engineer"/>
    <s v="Woonsocket, RI"/>
    <s v="via Ladders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n v="12519"/>
    <x v="0"/>
    <s v="Data scientist required for web crawling task"/>
    <s v="Anywhere"/>
    <s v="via Upwork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n v="12520"/>
    <x v="4"/>
    <s v="Data Analyst with LIMS"/>
    <s v="Creve Coeur, MO"/>
    <s v="via LinkedIn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n v="12521"/>
    <x v="4"/>
    <s v="Data Analyst"/>
    <s v="McLean, VA"/>
    <s v="via Ladders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n v="12522"/>
    <x v="0"/>
    <s v="Data Scientist, Mid"/>
    <s v="McLean, VA"/>
    <s v="via Ladders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n v="12523"/>
    <x v="3"/>
    <s v="Data Engineer"/>
    <s v="Ann Arbor, MI"/>
    <s v="via LinkedIn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n v="12524"/>
    <x v="4"/>
    <s v="Investigations and Insights Lead Data Analyst - USDS"/>
    <s v="New York, NY"/>
    <s v="via LinkedIn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n v="12525"/>
    <x v="0"/>
    <s v="R&amp;D Packaging Sustainability Data Specialist"/>
    <s v="Utrecht, Netherlands"/>
    <s v="via Ai-Jobs.net"/>
    <x v="0"/>
    <s v="Netherlands"/>
    <d v="2023-05-05T09:31:18"/>
    <x v="0"/>
    <x v="1"/>
    <s v="Netherlands"/>
    <x v="0"/>
    <n v="109500"/>
    <m/>
    <m/>
    <s v="JACOBS DOUWE EGBERTS"/>
    <m/>
    <s v=""/>
    <x v="0"/>
  </r>
  <r>
    <n v="12526"/>
    <x v="3"/>
    <s v="Data Engineer - Data Platform"/>
    <s v="San Jose, CA"/>
    <s v="via LinkedIn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n v="12527"/>
    <x v="0"/>
    <s v="Staff Data Scientist"/>
    <s v="Salt Lake City, UT"/>
    <s v="via Ladders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n v="12528"/>
    <x v="4"/>
    <s v="Financial Data Analyst"/>
    <s v="Baltimore, MD"/>
    <s v="via Indeed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n v="12529"/>
    <x v="8"/>
    <s v="Senior Software Engineer (SRE in Elasticsearch platform team)"/>
    <s v="Poznań, Poland"/>
    <s v="via Ai-Jobs.net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n v="12530"/>
    <x v="2"/>
    <s v="Fulltime: Sr Data Scientist in Sunnyvale, CA"/>
    <s v="Sunnyvale, CA"/>
    <s v="via Dice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n v="12531"/>
    <x v="0"/>
    <s v="Data Scientist - Machine Learning Specialist"/>
    <s v="London, UK"/>
    <s v="via Ai-Jobs.net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n v="12532"/>
    <x v="4"/>
    <s v="Data Center Analyst"/>
    <s v="Hammond, IN"/>
    <s v="via Dice.com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n v="12533"/>
    <x v="3"/>
    <s v="Principal Associate, Data Engineer"/>
    <s v="McLean, VA"/>
    <s v="via Indeed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n v="12534"/>
    <x v="4"/>
    <s v="Data Analyst"/>
    <s v="Fort Lauderdale, FL"/>
    <s v="via Robert Half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n v="12535"/>
    <x v="3"/>
    <s v="Data Engineer"/>
    <s v="Anywhere"/>
    <s v="via LinkedIn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n v="12536"/>
    <x v="4"/>
    <s v="Data Analyst - Risk Management (CIB)"/>
    <s v="Johannesburg, South Africa"/>
    <s v="via Ai-Jobs.net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n v="12537"/>
    <x v="1"/>
    <s v="Senior Data Engineer (Kafka)"/>
    <s v="United States"/>
    <s v="via LinkedIn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n v="12538"/>
    <x v="0"/>
    <s v="Remote Data Scientist"/>
    <s v="Virginia, MN"/>
    <s v="via Ladders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n v="12539"/>
    <x v="4"/>
    <s v="Marketing Data Analyst"/>
    <m/>
    <s v="via LinkedIn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n v="12540"/>
    <x v="3"/>
    <s v="Cloud Data Engineer: DBA"/>
    <s v="Anywhere"/>
    <s v="via Dice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n v="12541"/>
    <x v="0"/>
    <s v="Data Scientist II (San Francisco, CA)"/>
    <s v="San Francisco, CA"/>
    <s v="via Built In San Francisco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n v="12542"/>
    <x v="3"/>
    <s v="Data Engineer - Data Services (Phoenix, AZ)"/>
    <s v="United States"/>
    <s v="via Built In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n v="12543"/>
    <x v="4"/>
    <s v="Data Analyst"/>
    <s v="Anywhere"/>
    <s v="via ZipRecruiter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n v="12544"/>
    <x v="3"/>
    <s v="Data Engineer"/>
    <s v="Jacksonville, FL"/>
    <s v="via Indeed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n v="12545"/>
    <x v="4"/>
    <s v="Data Analyst"/>
    <s v="Dublin, Ireland"/>
    <s v="via Ai-Jobs.net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n v="12546"/>
    <x v="4"/>
    <s v="Data Analyst"/>
    <s v="Hayward, CA"/>
    <s v="via SonicJobs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n v="12547"/>
    <x v="2"/>
    <s v="Sr. Data Scientist (Columbus, OH)"/>
    <s v="Dublin, OH"/>
    <s v="via Built In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n v="12548"/>
    <x v="3"/>
    <s v="Data Engineer"/>
    <s v="Anywhere"/>
    <s v="via Dice"/>
    <x v="1"/>
    <s v="Georgia"/>
    <d v="2023-05-11T16:39:42"/>
    <x v="1"/>
    <x v="1"/>
    <s v="United States"/>
    <x v="1"/>
    <m/>
    <n v="55"/>
    <n v="114400"/>
    <s v="Collabera LLC"/>
    <m/>
    <s v=""/>
    <x v="0"/>
  </r>
  <r>
    <n v="12549"/>
    <x v="4"/>
    <s v="EXCEL DATA ANALYST - REMOTE"/>
    <s v="Anywhere"/>
    <s v="via ZipRecruiter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n v="12550"/>
    <x v="4"/>
    <s v="Data Analyst II"/>
    <s v="Mays Landing, NJ"/>
    <s v="via Robert Half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n v="12551"/>
    <x v="3"/>
    <s v="Data Engineer, WW CSO"/>
    <s v="Santa Clara, CA"/>
    <s v="via Ladders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n v="12552"/>
    <x v="3"/>
    <s v="Data Engineer With Python Development Exp"/>
    <s v="Austin, TX"/>
    <s v="via Indeed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n v="12553"/>
    <x v="4"/>
    <s v="8423 - Financial Data Manager"/>
    <s v="Jacksonville, FL"/>
    <s v="via LinkedIn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n v="12554"/>
    <x v="3"/>
    <s v="Celonis Data Engineer"/>
    <s v="Jersey City, NJ"/>
    <s v="via Dice.com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n v="12555"/>
    <x v="7"/>
    <s v="Business Intelligence Analyst (m/f/d)"/>
    <s v="Germany"/>
    <s v="via Ai-Jobs.net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n v="12556"/>
    <x v="3"/>
    <s v="Data Visualization Engineer"/>
    <s v="Gurugram, Haryana, India"/>
    <s v="via Ai-Jobs.net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n v="12557"/>
    <x v="1"/>
    <s v="Senior Data Engineer"/>
    <s v="Toronto, ON, Canada"/>
    <s v="via Ladders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n v="12558"/>
    <x v="0"/>
    <s v="Data Science Tutor/Teacher"/>
    <s v="Los Angeles, CA"/>
    <s v="via Indeed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n v="12559"/>
    <x v="2"/>
    <s v="Senior Data Scientist I (Remote)"/>
    <s v="Alpharetta, GA"/>
    <s v="via Ladders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n v="12560"/>
    <x v="3"/>
    <s v="Data Engineer"/>
    <s v="St. Louis, MO"/>
    <s v="via Indeed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n v="12561"/>
    <x v="4"/>
    <s v="Health Data analyst"/>
    <s v="Indianapolis, IN"/>
    <s v="via Dice.com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n v="12562"/>
    <x v="0"/>
    <s v="Data Scientist"/>
    <s v="Plano, TX"/>
    <s v="via Dice.com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n v="12563"/>
    <x v="4"/>
    <s v="Statistician for data science Homework"/>
    <s v="Anywhere"/>
    <s v="via Upwork"/>
    <x v="1"/>
    <s v="Sudan"/>
    <d v="2023-05-11T14:51:49"/>
    <x v="0"/>
    <x v="1"/>
    <s v="Sudan"/>
    <x v="1"/>
    <m/>
    <n v="55"/>
    <n v="114400"/>
    <s v="Upwork"/>
    <m/>
    <s v=""/>
    <x v="1"/>
  </r>
  <r>
    <n v="12564"/>
    <x v="3"/>
    <s v="Azure Data Engineer - Contract to Hire"/>
    <s v="Anywhere"/>
    <s v="via Upwork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n v="12565"/>
    <x v="3"/>
    <s v="Data Engineer"/>
    <s v="Anywhere"/>
    <s v="via Dice.com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n v="12566"/>
    <x v="6"/>
    <s v="Senior Machine Learning Engineer"/>
    <m/>
    <s v="via Ai-Jobs.net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n v="12567"/>
    <x v="0"/>
    <s v="Data Scientist I/II"/>
    <s v="Cleveland, OH"/>
    <s v="via Ladders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n v="12568"/>
    <x v="4"/>
    <s v="Consumer Insights Analyst (Potential Remote in Select SC Counties)"/>
    <s v="Columbia, SC"/>
    <s v="via LinkedIn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n v="12569"/>
    <x v="0"/>
    <s v="SAS Data Scientist"/>
    <s v="Anywhere"/>
    <s v="via Indeed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n v="12570"/>
    <x v="0"/>
    <s v="data scientist w/ mmm or mta"/>
    <s v="San Bruno, CA"/>
    <s v="via IT JobServe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n v="12571"/>
    <x v="0"/>
    <s v="Data Science Manager, Analytics (Monetization)"/>
    <s v="Menlo Park, CA"/>
    <s v="via Indeed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n v="12572"/>
    <x v="3"/>
    <s v="Big Data Engineer"/>
    <s v="Anywhere"/>
    <s v="via LinkedIn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n v="12573"/>
    <x v="3"/>
    <s v="Data Engineer (PL/SQL) Hybrid - Boulder, CO / Chicago, IL ..."/>
    <s v="Dedham, MA"/>
    <s v="via Built In Boston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n v="12574"/>
    <x v="0"/>
    <s v="Sr Data Scientist"/>
    <s v="Des Moines, IA"/>
    <s v="via Indeed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n v="12575"/>
    <x v="0"/>
    <s v="Data Scientist"/>
    <s v="Singapore"/>
    <s v="via Ai-Jobs.net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n v="12576"/>
    <x v="4"/>
    <s v="Data Analyst"/>
    <s v="Rosemont, IL"/>
    <s v="via Indeed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n v="12577"/>
    <x v="4"/>
    <s v="Estimator / Data Analyst - Restoration &amp; Construction"/>
    <s v="Euless, TX"/>
    <s v="via Indeed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n v="12578"/>
    <x v="4"/>
    <s v="Crime Data Analyst"/>
    <s v="Venice, FL"/>
    <s v="via Indeed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n v="12579"/>
    <x v="3"/>
    <s v="Data Engineer (Informatica/Hadoop/Ab Initio)"/>
    <s v="United States"/>
    <s v="via LinkedIn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n v="12580"/>
    <x v="0"/>
    <s v="Data Scientist/Machine Learning(TX) || DO'NT APPLY OTHER STATE'S..."/>
    <s v="Austin, TX"/>
    <s v="via Indeed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n v="12581"/>
    <x v="0"/>
    <s v="DATA SCIENTIST"/>
    <s v="Virginia"/>
    <s v="via Federal Government Jobs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n v="12582"/>
    <x v="4"/>
    <s v="Data Reporting Analyst"/>
    <s v="Tampa, FL"/>
    <s v="via Robert Half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n v="12583"/>
    <x v="4"/>
    <s v="Program Analyst (Data Analytics)"/>
    <s v="Atlanta, GA"/>
    <s v="via Indeed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12584"/>
    <x v="3"/>
    <s v="Lead Engineer - Principal Engineer - Systems Engineer - Data..."/>
    <s v="San Antonio, TX"/>
    <s v="via Ladders"/>
    <x v="0"/>
    <s v="Sudan"/>
    <d v="2023-05-09T11:26:29"/>
    <x v="0"/>
    <x v="1"/>
    <s v="Sudan"/>
    <x v="0"/>
    <n v="175000"/>
    <m/>
    <m/>
    <s v="Southwest Research Institute (SwRI)"/>
    <m/>
    <s v=""/>
    <x v="0"/>
  </r>
  <r>
    <n v="12585"/>
    <x v="4"/>
    <s v="Data Analyst/Recruiter"/>
    <s v="New Jersey"/>
    <s v="via LinkedIn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n v="12586"/>
    <x v="4"/>
    <s v="(Senior) People Data Analyst (m/w/x)"/>
    <s v="Germany"/>
    <s v="via Ai-Jobs.net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n v="12587"/>
    <x v="4"/>
    <s v="Power BI Data Analyst - R&amp;D Labs"/>
    <s v="Colombo, Sri Lanka"/>
    <s v="via Ai-Jobs.net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n v="12589"/>
    <x v="3"/>
    <s v="Data Engineer"/>
    <s v="Toronto, ON, Canada"/>
    <s v="via Ladders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n v="12590"/>
    <x v="2"/>
    <s v="Senior Data Scientist"/>
    <s v="Anywhere"/>
    <s v="via LinkedIn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n v="12591"/>
    <x v="4"/>
    <s v="Research assistant in data collection GIS education"/>
    <s v="Dallas, TX"/>
    <s v="via ZipRecruiter"/>
    <x v="0"/>
    <s v="Sudan"/>
    <d v="2023-05-11T09:52:05"/>
    <x v="0"/>
    <x v="1"/>
    <s v="Sudan"/>
    <x v="1"/>
    <m/>
    <n v="12"/>
    <n v="24960"/>
    <s v="UNT System"/>
    <m/>
    <s v=""/>
    <x v="3"/>
  </r>
  <r>
    <n v="12592"/>
    <x v="0"/>
    <s v="Data Scientist"/>
    <s v="Anywhere"/>
    <s v="via JobScore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2593"/>
    <x v="1"/>
    <s v="Senior Data Engineer Python"/>
    <s v="San Jose, CA"/>
    <s v="via Indeed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n v="12594"/>
    <x v="1"/>
    <s v="Senior Data Engineer"/>
    <s v="Sydney NSW, Australia"/>
    <s v="via The Big Bend Holiday Hotel"/>
    <x v="0"/>
    <s v="Australia"/>
    <d v="2023-05-05T23:37:31"/>
    <x v="0"/>
    <x v="1"/>
    <s v="Australia"/>
    <x v="1"/>
    <m/>
    <n v="20"/>
    <n v="41600"/>
    <s v="Denodo Technologies"/>
    <m/>
    <s v=""/>
    <x v="0"/>
  </r>
  <r>
    <n v="12595"/>
    <x v="4"/>
    <s v="Data Analyst (W2)"/>
    <s v="Philadelphia, PA"/>
    <s v="via Indeed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n v="12596"/>
    <x v="1"/>
    <s v="Senior Data Engineer"/>
    <s v="Mission Viejo, CA"/>
    <s v="via LinkedIn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n v="12597"/>
    <x v="3"/>
    <s v="Sr Data EngineerRemote"/>
    <s v="Anywhere"/>
    <s v="via ZipRecruiter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n v="12598"/>
    <x v="0"/>
    <s v="Data Scientist"/>
    <s v="United States"/>
    <s v="via Adzuna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n v="12599"/>
    <x v="4"/>
    <s v="Senior Business/Data Analyst"/>
    <s v="Deerfield Beach, FL"/>
    <s v="via Adzuna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n v="12601"/>
    <x v="3"/>
    <s v="Data Engineer"/>
    <s v="Addison, TX"/>
    <s v="via Dice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n v="12602"/>
    <x v="4"/>
    <s v="Data Analyst (Hybrid)"/>
    <s v="San Francisco, CA"/>
    <s v="via Indeed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n v="12603"/>
    <x v="3"/>
    <s v="Data Engineer"/>
    <s v="Dallas, TX"/>
    <s v="via LinkedIn"/>
    <x v="0"/>
    <s v="Sudan"/>
    <d v="2023-05-09T15:27:35"/>
    <x v="0"/>
    <x v="1"/>
    <s v="Sudan"/>
    <x v="0"/>
    <n v="65000"/>
    <m/>
    <m/>
    <s v="Staffbee Solutions INC"/>
    <m/>
    <s v=""/>
    <x v="0"/>
  </r>
  <r>
    <n v="12604"/>
    <x v="7"/>
    <s v="Continuous Improvement Engineer - Dedicated Transportation (Remote)"/>
    <s v="Hagåtña, Guam"/>
    <s v="via Ladders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n v="12605"/>
    <x v="0"/>
    <s v="Data Scientist I"/>
    <s v="Toronto, OH"/>
    <s v="via Ladders"/>
    <x v="0"/>
    <s v="Georgia"/>
    <d v="2023-05-05T07:20:26"/>
    <x v="0"/>
    <x v="1"/>
    <s v="United States"/>
    <x v="0"/>
    <n v="90000"/>
    <m/>
    <m/>
    <s v="TD Bank"/>
    <s v="['go']"/>
    <s v="go"/>
    <x v="0"/>
  </r>
  <r>
    <n v="12606"/>
    <x v="4"/>
    <s v="System Data Analyst- Full Time"/>
    <s v="Dallas, TX"/>
    <s v="via ZipRecruiter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n v="12607"/>
    <x v="3"/>
    <s v="Technical Lead Data Engineer - Power BI, Tableau"/>
    <s v="India"/>
    <s v="via Ai-Jobs.net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n v="12608"/>
    <x v="7"/>
    <s v="Business Analyst (Entry Level)"/>
    <s v="City of Industry, CA"/>
    <s v="via ZipRecruiter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n v="12609"/>
    <x v="0"/>
    <s v="Data Scientist"/>
    <s v="Anywhere"/>
    <s v="via LinkedIn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n v="12610"/>
    <x v="2"/>
    <s v="Senior Data Scientist"/>
    <s v="St. Louis, MO"/>
    <s v="via Indeed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n v="12611"/>
    <x v="4"/>
    <s v="Data Analyst III"/>
    <s v="La Palma, CA"/>
    <s v="via JobServe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n v="12612"/>
    <x v="4"/>
    <s v="Digital Marketing Data Analyst"/>
    <s v="Baltimore, MD"/>
    <s v="via LinkedIn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n v="12613"/>
    <x v="4"/>
    <s v="Data Reporting Analyst"/>
    <s v="Elkhart, IN"/>
    <s v="via Robert Half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n v="12614"/>
    <x v="0"/>
    <s v="Lead Data Scientist"/>
    <s v="Pleasanton, CA"/>
    <s v="via Ladders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n v="12615"/>
    <x v="0"/>
    <s v="Data Scientist"/>
    <s v="Raleigh, NC"/>
    <s v="via Dice.com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n v="12616"/>
    <x v="4"/>
    <s v="Research Data Analyst (remote)"/>
    <s v="Anywhere"/>
    <s v="via Indeed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n v="12617"/>
    <x v="0"/>
    <s v="Mid-Level Data Scientist"/>
    <s v="San Francisco, CA"/>
    <s v="via Adzuna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2618"/>
    <x v="3"/>
    <s v="Data Engineer/Senior Data Engineer"/>
    <s v="Guadalajara, Jalisco, Mexico"/>
    <s v="via Ai-Jobs.net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n v="12619"/>
    <x v="3"/>
    <s v="Google Cloud Platform Data Engineer"/>
    <s v="Dearborn, MI"/>
    <s v="via Dice.com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n v="12620"/>
    <x v="0"/>
    <s v="Postdoctoral Scientist - Meyer Lab - Neurodegeneration, Data..."/>
    <s v="West Hollywood, CA"/>
    <s v="via Indeed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n v="12621"/>
    <x v="0"/>
    <s v="Sr Data Scientist - Remote"/>
    <s v="Anywhere"/>
    <s v="via Indeed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n v="12622"/>
    <x v="4"/>
    <s v="Data Analyst"/>
    <s v="Chicago, IL"/>
    <s v="via LinkedIn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n v="12623"/>
    <x v="1"/>
    <s v="Senior Data Engineer - Infrastructure, TIDAL"/>
    <s v="New York, NY"/>
    <s v="via Ai-Jobs.net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n v="12624"/>
    <x v="8"/>
    <s v="Blockscope - Backend Engineer"/>
    <s v="Anywhere"/>
    <s v="via Web3 Jobs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n v="12625"/>
    <x v="3"/>
    <s v="Data Engineer - Data Platform m/f/d"/>
    <s v="Paris, France"/>
    <s v="via Ai-Jobs.net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n v="12626"/>
    <x v="4"/>
    <s v="Data Analyst"/>
    <s v="Florida"/>
    <s v="via LinkedIn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n v="12627"/>
    <x v="3"/>
    <s v="AWS Data Engineer"/>
    <s v="Anywhere"/>
    <s v="via LinkedIn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29"/>
    <x v="4"/>
    <s v="Data Analyst, Mid"/>
    <s v="Herndon, VA"/>
    <s v="via Indeed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n v="12630"/>
    <x v="4"/>
    <s v="SQL Server Data Analyst"/>
    <s v="Milford, MA"/>
    <s v="via Indeed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631"/>
    <x v="4"/>
    <s v="Data Analyst &amp; Developer"/>
    <s v="Germantown, MD"/>
    <s v="via Indeed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n v="12632"/>
    <x v="4"/>
    <s v="Practicante Data Reporting"/>
    <s v="Bogotá, Bogota, Colombia"/>
    <s v="via Ai-Jobs.net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n v="12633"/>
    <x v="0"/>
    <s v="Data Scientist"/>
    <s v="Toronto, ON, Canada"/>
    <s v="via Ladders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n v="12634"/>
    <x v="0"/>
    <s v="Data Scientist"/>
    <s v="New York, NY"/>
    <s v="via LinkedIn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n v="12635"/>
    <x v="4"/>
    <s v="Energy Data Analyst"/>
    <s v="San Rafael, CA"/>
    <s v="via Ladders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n v="12636"/>
    <x v="3"/>
    <s v="Team Leader, Data Engineering"/>
    <s v="Longueuil, QC, Canada"/>
    <s v="via Ladders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n v="12637"/>
    <x v="3"/>
    <s v="Business Intelligence Data Engineer"/>
    <s v="Houston, TX"/>
    <s v="via Ladders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n v="12638"/>
    <x v="3"/>
    <s v="Data Engineer"/>
    <s v="Jacksonville, FL"/>
    <s v="via My Stateline Jobs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n v="12639"/>
    <x v="4"/>
    <s v="Data Analyst"/>
    <s v="Los Angeles, CA"/>
    <s v="via LinkedIn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n v="12640"/>
    <x v="4"/>
    <s v="Data Analyst"/>
    <s v="Dubuque, IA"/>
    <s v="via ZipRecruiter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n v="12641"/>
    <x v="4"/>
    <s v="Financial Data analyst"/>
    <s v="Foster City, CA"/>
    <s v="via Ai-Jobs.net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n v="12642"/>
    <x v="4"/>
    <s v="BI Data Analyst II"/>
    <s v="Tampa, FL"/>
    <s v="via Ladders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n v="12643"/>
    <x v="2"/>
    <s v="Data Governance Lead"/>
    <s v="Oak Brook, IL"/>
    <s v="via LinkedIn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n v="12644"/>
    <x v="3"/>
    <s v="Principal Data Engineer, Analytics (Tableau Developer Experience)"/>
    <s v="Long Beach, CA"/>
    <s v="via Ladders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n v="12645"/>
    <x v="3"/>
    <s v="AWS Data Engineer"/>
    <s v="Anywhere"/>
    <s v="via LinkedIn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n v="12646"/>
    <x v="4"/>
    <s v="Lead Research And Data Analyst"/>
    <s v="Milwaukee, WI"/>
    <s v="via Ladders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n v="12647"/>
    <x v="3"/>
    <s v="Data Engineer - Sr. Consultant level"/>
    <s v="Bengaluru, Karnataka, India"/>
    <s v="via Ai-Jobs.net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n v="12648"/>
    <x v="4"/>
    <s v="Data Analyst Tech Lead"/>
    <s v="Bangkok, Thailand"/>
    <s v="via Ai-Jobs.net"/>
    <x v="0"/>
    <s v="Thailand"/>
    <d v="2023-05-17T12:41:39"/>
    <x v="1"/>
    <x v="1"/>
    <s v="Thailand"/>
    <x v="0"/>
    <n v="111175"/>
    <m/>
    <m/>
    <s v="Sertis"/>
    <s v="['sql', 'excel']"/>
    <s v="sql"/>
    <x v="0"/>
  </r>
  <r>
    <n v="12649"/>
    <x v="0"/>
    <s v="Actuarial Data Scientist"/>
    <s v="Paris, France"/>
    <s v="via Ai-Jobs.net"/>
    <x v="0"/>
    <s v="France"/>
    <d v="2023-05-02T00:19:10"/>
    <x v="0"/>
    <x v="1"/>
    <s v="France"/>
    <x v="0"/>
    <n v="87705"/>
    <m/>
    <m/>
    <s v="Akur8"/>
    <m/>
    <s v=""/>
    <x v="0"/>
  </r>
  <r>
    <n v="12650"/>
    <x v="0"/>
    <s v="Data Scientist"/>
    <s v="Philadelphia, PA"/>
    <s v="via Indeed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n v="12651"/>
    <x v="0"/>
    <s v="Data Scientist"/>
    <s v="Arlington, VA"/>
    <s v="via Motion Recruitment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n v="12652"/>
    <x v="0"/>
    <s v="Data Scientist"/>
    <s v="Texas"/>
    <s v="via Indeed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n v="12653"/>
    <x v="1"/>
    <s v="Senior Data Engineer (AWS, python, Devops, Snowflake)"/>
    <s v="The Bahamas"/>
    <s v="via KSNT Jobs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2654"/>
    <x v="3"/>
    <s v="Senior - Big Data Engineer"/>
    <s v="Dallas, TX"/>
    <s v="via Ladders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n v="12655"/>
    <x v="3"/>
    <s v="Data Engineer (Greater NYC Area, NY)"/>
    <s v="Long Island City, NY"/>
    <s v="via Built In NYC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n v="12656"/>
    <x v="0"/>
    <s v="VP Data Science"/>
    <s v="Mumbai, Maharashtra, India"/>
    <s v="via Ai-Jobs.net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n v="12657"/>
    <x v="4"/>
    <s v="Data Analyst - Inventory management"/>
    <s v="Cupertino, CA"/>
    <s v="via ZipRecruiter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n v="12658"/>
    <x v="4"/>
    <s v="Data Analyst, Pharmacy Administration"/>
    <s v="Gainesville, FL"/>
    <s v="via Indeed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n v="12659"/>
    <x v="2"/>
    <s v="Senior Data Scientist - (Leading Streaming Client)"/>
    <s v="Anywhere"/>
    <s v="via LinkedIn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n v="12660"/>
    <x v="4"/>
    <s v="Data Analyst"/>
    <s v="San Mateo, CA"/>
    <s v="via Snagajob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n v="12661"/>
    <x v="4"/>
    <s v="Data and Reporting Analyst"/>
    <s v="Charleston, SC"/>
    <s v="via Indeed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n v="12662"/>
    <x v="0"/>
    <s v="Jr. Data Scientist"/>
    <s v="Dallas, TX"/>
    <s v="via Indeed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n v="12663"/>
    <x v="3"/>
    <s v="Lead Data Engineer"/>
    <s v="Anywhere"/>
    <s v="via Indeed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n v="12664"/>
    <x v="0"/>
    <s v="Data Scientist Operations"/>
    <s v="Topeka, KS"/>
    <s v="via Indeed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n v="12665"/>
    <x v="5"/>
    <s v="Senior Data Analyst"/>
    <s v="New Zealand"/>
    <s v="via Ai-Jobs.net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n v="12666"/>
    <x v="0"/>
    <s v="Data Scientist"/>
    <s v="Herndon, VA"/>
    <s v="via Dice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n v="12667"/>
    <x v="4"/>
    <s v="Sr. Data Analyst"/>
    <s v="Boston, MA"/>
    <s v="via Ladders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n v="12668"/>
    <x v="4"/>
    <s v="Business Data Analyst"/>
    <s v="Ohio, IL"/>
    <s v="via Dice.com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n v="12669"/>
    <x v="0"/>
    <s v="HR/People Analytics Data Scientist"/>
    <s v="Anywhere"/>
    <s v="via ZipRecruiter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n v="12671"/>
    <x v="3"/>
    <s v="Data Engineer Principal, Pharmacy Services (Hybrid)"/>
    <s v="Owings Mills, MD"/>
    <s v="via Ladders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n v="12672"/>
    <x v="3"/>
    <s v="Data Engineer"/>
    <s v="Markham, ON, Canada"/>
    <s v="via Ladders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n v="12673"/>
    <x v="0"/>
    <s v="Data Science Graduate Programme"/>
    <s v="Johannesburg, South Africa"/>
    <s v="via Ai-Jobs.net"/>
    <x v="0"/>
    <s v="South Africa"/>
    <d v="2023-05-12T11:02:58"/>
    <x v="0"/>
    <x v="1"/>
    <s v="South Africa"/>
    <x v="0"/>
    <n v="44100"/>
    <m/>
    <m/>
    <s v="Standard Bank Group"/>
    <m/>
    <s v=""/>
    <x v="0"/>
  </r>
  <r>
    <n v="12674"/>
    <x v="4"/>
    <s v="Data Analyst Lead (Utility Benchmarking)"/>
    <s v="Newark, NJ"/>
    <s v="via Indeed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n v="12675"/>
    <x v="4"/>
    <s v="Junior Data Analyst"/>
    <s v="Herzliya, Israel"/>
    <s v="via Ai-Jobs.net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n v="12676"/>
    <x v="3"/>
    <s v="Data Engineer"/>
    <s v="Tucson, AZ"/>
    <s v="via Dice.com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n v="12678"/>
    <x v="6"/>
    <s v="Senior Manager - Machine Learning Engineer"/>
    <s v="The Bahamas"/>
    <s v="via WCIA Jobs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n v="12679"/>
    <x v="2"/>
    <s v="Security Analytics Lead"/>
    <s v="Gdańsk, Poland"/>
    <s v="via Infosec-Jobs.com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n v="12680"/>
    <x v="4"/>
    <s v="Data Analyst (ID#10858)"/>
    <s v="Baltimore, MD"/>
    <s v="via Indeed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2681"/>
    <x v="4"/>
    <s v="Blockchain Researcher – (Data Analyst) (Greater NYC Area, NY)"/>
    <s v="New York, NY"/>
    <s v="via Built In NYC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n v="12682"/>
    <x v="2"/>
    <s v="Senior Data Scientist"/>
    <s v="Athens, Greece"/>
    <s v="via Ai-Jobs.net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n v="12683"/>
    <x v="0"/>
    <s v="Commercial Data Scientist"/>
    <m/>
    <s v="via LinkedIn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n v="12684"/>
    <x v="4"/>
    <s v="Operations Data Analyst"/>
    <s v="New York, NY"/>
    <s v="via Indeed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n v="12685"/>
    <x v="0"/>
    <s v="Machine Learning/AI Lead/Data Scientist"/>
    <s v="Chicago, IL"/>
    <s v="via LinkedIn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n v="12686"/>
    <x v="4"/>
    <s v="Retail Data Analyst"/>
    <s v="Orlando, FL"/>
    <s v="via LinkedIn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n v="12687"/>
    <x v="4"/>
    <s v="Data Governance Analyst"/>
    <s v="St. Louis, MO"/>
    <s v="via ZipRecruiter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n v="12688"/>
    <x v="3"/>
    <s v="Data Engineer, Measurement and Attribution"/>
    <s v="Toronto, ON, Canada"/>
    <s v="via Ai-Jobs.net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n v="12689"/>
    <x v="6"/>
    <s v="Senior AI Engineer and Machine Learning expert (f/m/div.)"/>
    <s v="Ludwigsburg, Germany"/>
    <s v="via Ai-Jobs.net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n v="12690"/>
    <x v="3"/>
    <s v="Data Engineer"/>
    <s v="Anywhere"/>
    <s v="via LinkedIn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n v="12691"/>
    <x v="3"/>
    <s v="Data Engineer 1"/>
    <s v="Denver, CO"/>
    <s v="via Ai-Jobs.net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n v="12692"/>
    <x v="0"/>
    <s v="Intern, Data Science"/>
    <s v="Denver, CO"/>
    <s v="via ProActuary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n v="12693"/>
    <x v="4"/>
    <s v="Database Analyst"/>
    <s v="St. Petersburg, FL"/>
    <s v="via Robert Half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n v="12694"/>
    <x v="2"/>
    <s v="Senior Data Scientist"/>
    <s v="Anywhere"/>
    <s v="via LinkedIn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n v="12695"/>
    <x v="2"/>
    <s v="Senior Manager, Data Science"/>
    <s v="Makati, Metro Manila, Philippines"/>
    <s v="via Ai-Jobs.net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n v="12696"/>
    <x v="4"/>
    <s v="Data Analyst"/>
    <s v="Japan"/>
    <s v="via Ai-Jobs.net"/>
    <x v="0"/>
    <s v="Japan"/>
    <d v="2023-05-09T07:55:32"/>
    <x v="0"/>
    <x v="1"/>
    <s v="Japan"/>
    <x v="0"/>
    <n v="111175"/>
    <m/>
    <m/>
    <s v="SquareTrade"/>
    <s v="['sql', 'excel']"/>
    <s v="sql"/>
    <x v="0"/>
  </r>
  <r>
    <n v="12697"/>
    <x v="2"/>
    <s v="Senior Data Scientist"/>
    <m/>
    <s v="via LinkedIn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n v="12698"/>
    <x v="1"/>
    <s v="Senior Data Engineer"/>
    <s v="Hong Kong"/>
    <s v="via Ai-Jobs.net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n v="12699"/>
    <x v="3"/>
    <s v="Data Center Engineering Operation Engineer, Data Center..."/>
    <s v="Singapore"/>
    <s v="via Ai-Jobs.net"/>
    <x v="0"/>
    <s v="Singapore"/>
    <d v="2023-05-03T21:42:19"/>
    <x v="0"/>
    <x v="1"/>
    <s v="Singapore"/>
    <x v="0"/>
    <n v="64800"/>
    <m/>
    <m/>
    <s v="Amazon.com"/>
    <s v="['aws']"/>
    <s v="aws"/>
    <x v="0"/>
  </r>
  <r>
    <n v="12700"/>
    <x v="4"/>
    <s v="Full-time / Financial Data Analyst (Remote)"/>
    <s v="Anywhere"/>
    <s v="via LinkedIn"/>
    <x v="1"/>
    <s v="Canada"/>
    <d v="2023-05-18T07:02:41"/>
    <x v="0"/>
    <x v="1"/>
    <s v="Canada"/>
    <x v="0"/>
    <n v="60000"/>
    <m/>
    <m/>
    <s v="eStaffing Inc."/>
    <m/>
    <s v=""/>
    <x v="0"/>
  </r>
  <r>
    <n v="12701"/>
    <x v="0"/>
    <s v="Jr Data Scientist"/>
    <s v="Mexico City, CDMX, Mexico"/>
    <s v="via Ai-Jobs.net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n v="12702"/>
    <x v="0"/>
    <s v="Postdoctoral Scientist - Tatonetti Lab - Data-Driven Precision..."/>
    <s v="West Hollywood, CA"/>
    <s v="via Indeed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n v="12703"/>
    <x v="3"/>
    <s v="Data Engineer, Mid"/>
    <s v="Washington, DC"/>
    <s v="via Ladders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12704"/>
    <x v="6"/>
    <s v="Senior/Staff Machine Learning Engineer - Ads"/>
    <s v="San Francisco, CA"/>
    <s v="via Ai-Jobs.net"/>
    <x v="0"/>
    <s v="California, United States"/>
    <d v="2023-05-08T17:05:11"/>
    <x v="0"/>
    <x v="0"/>
    <s v="United States"/>
    <x v="0"/>
    <n v="202000"/>
    <m/>
    <m/>
    <s v="Nextdoor"/>
    <m/>
    <s v=""/>
    <x v="0"/>
  </r>
  <r>
    <n v="12705"/>
    <x v="4"/>
    <s v="Data Tester QA Analyst"/>
    <s v="Fort Lauderdale, FL"/>
    <s v="via Indeed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n v="12706"/>
    <x v="0"/>
    <s v="Data Science Practitioner"/>
    <s v="San Antonio, TX"/>
    <s v="via Ai-Jobs.net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n v="12707"/>
    <x v="2"/>
    <s v="SENIOR MANAGER, SYSTEMS &amp; ANALYTICS (DATA SCIENCE)"/>
    <s v="California"/>
    <s v="via LinkedIn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n v="12708"/>
    <x v="3"/>
    <s v="Data Engineer Spark/Scala Expérimenté - H/F"/>
    <s v="Nantes, France"/>
    <s v="via Ai-Jobs.net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2709"/>
    <x v="7"/>
    <s v="Senior Manager, Product Ops (Business Intelligence)"/>
    <s v="Singapore"/>
    <s v="via Ai-Jobs.net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n v="12710"/>
    <x v="4"/>
    <s v="Data Analyst"/>
    <s v="Des Plaines, IL"/>
    <s v="via Indeed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n v="12711"/>
    <x v="4"/>
    <s v="Data Analyst"/>
    <s v="San Francisco, CA"/>
    <s v="via Ladders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n v="12712"/>
    <x v="0"/>
    <s v="Data Scientist"/>
    <s v="Anywhere"/>
    <s v="via LinkedIn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n v="12713"/>
    <x v="0"/>
    <s v="Data Scientist, Underwriting Automation and Artificial Intelligence"/>
    <s v="Hartford, CT"/>
    <s v="via ProActuary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n v="12714"/>
    <x v="3"/>
    <s v="Data Engineer with AWS"/>
    <m/>
    <s v="via LinkedIn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n v="12715"/>
    <x v="4"/>
    <s v="Data Analyst 2 - 51523"/>
    <s v="Albany, NY"/>
    <s v="via Indeed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n v="12716"/>
    <x v="3"/>
    <s v="Lead Azure Data Engineer with Python/SQL Developer background"/>
    <s v="Anywhere"/>
    <s v="via LinkedIn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n v="12717"/>
    <x v="0"/>
    <s v="Data Science Intern"/>
    <s v="Anywhere"/>
    <s v="via Karkidi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n v="12718"/>
    <x v="3"/>
    <s v="W2 Job Opening for Data Engineer"/>
    <s v="Moline, IL"/>
    <s v="via LinkedIn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n v="12719"/>
    <x v="0"/>
    <s v="Data Scientist"/>
    <s v="United States"/>
    <s v="via Ai-Jobs.net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n v="12720"/>
    <x v="4"/>
    <s v="Data Analyst"/>
    <s v="Burlington, MA"/>
    <s v="via Indeed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n v="12721"/>
    <x v="6"/>
    <s v="Applied Scientist- Search Query Recommendation, Search Assistance"/>
    <s v="Palo Alto, CA"/>
    <s v="via Ai-Jobs.net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n v="12722"/>
    <x v="4"/>
    <s v="Data Analyst"/>
    <s v="Brisbane, CA"/>
    <s v="via Ladders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n v="12723"/>
    <x v="0"/>
    <s v="Data Scientist"/>
    <s v="Fort Belvoir, VA"/>
    <s v="via Ai-Jobs.net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n v="12724"/>
    <x v="1"/>
    <s v="Senior Data Engineer"/>
    <s v="Charlotte, NC"/>
    <s v="via Ladders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n v="12725"/>
    <x v="4"/>
    <s v="Data Analyst"/>
    <s v="Atlanta, GA"/>
    <s v="via Indeed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n v="12726"/>
    <x v="3"/>
    <s v="Cloud Data Engineer"/>
    <s v="St. Louis, MO"/>
    <s v="via Ladders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n v="12727"/>
    <x v="3"/>
    <s v="Data Engineer II"/>
    <s v="Richardson, TX"/>
    <s v="via Ladders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n v="12728"/>
    <x v="0"/>
    <s v="AI, Data Scientist, Chat GPT Expert Needed to Build Sports Betting Bot"/>
    <s v="Anywhere"/>
    <s v="via Upwork"/>
    <x v="1"/>
    <s v="Texas, United States"/>
    <d v="2023-05-29T20:02:54"/>
    <x v="0"/>
    <x v="1"/>
    <s v="United States"/>
    <x v="1"/>
    <m/>
    <n v="50"/>
    <n v="104000"/>
    <s v="Upwork"/>
    <m/>
    <s v=""/>
    <x v="1"/>
  </r>
  <r>
    <n v="12729"/>
    <x v="4"/>
    <s v="Data Analyst (JO-2305-204806)"/>
    <s v="Roseville, CA"/>
    <s v="via Indeed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n v="12730"/>
    <x v="0"/>
    <s v="Computer Vision Data Scientist - Now Hiring"/>
    <s v="Cupertino, CA"/>
    <s v="via Snagajob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n v="12731"/>
    <x v="4"/>
    <s v="Data Analyst II (Healthcare Analytics). Job in Dos Palos My Valley..."/>
    <s v="Dos Palos, CA"/>
    <s v="via My Valley Jobs Today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n v="12732"/>
    <x v="5"/>
    <s v="Senior Data Analyst"/>
    <s v="Chicago, IL"/>
    <s v="via Indeed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n v="12733"/>
    <x v="0"/>
    <s v="Data Scientist"/>
    <s v="United States"/>
    <s v="via LinkedIn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n v="12734"/>
    <x v="8"/>
    <s v="Senior Software Engineer, Product Analytics"/>
    <s v="Toronto, ON, Canada"/>
    <s v="via Ladders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n v="12735"/>
    <x v="4"/>
    <s v="Lead Marketing Data Analyst"/>
    <s v="Weston, MA"/>
    <s v="via Ladders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n v="12736"/>
    <x v="0"/>
    <s v="Data Scientist III (Data Products)"/>
    <s v="New York, NY"/>
    <s v="via Ladders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n v="12737"/>
    <x v="0"/>
    <s v="Data Scientist, Genomics"/>
    <s v="San Francisco, CA"/>
    <s v="via Ai-Jobs.net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n v="12738"/>
    <x v="0"/>
    <s v="Data Science Lead - Product Analytics"/>
    <s v="San Jose, CA"/>
    <s v="via LinkedIn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n v="12739"/>
    <x v="2"/>
    <s v="Sr. Pricing &amp; Data Scientist (Pricing Optimization)"/>
    <s v="Peachtree Corners, GA"/>
    <s v="via LinkedIn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n v="12740"/>
    <x v="0"/>
    <s v="Data Developer"/>
    <s v="Sydney NSW, Australia"/>
    <s v="via The Big Bend Holiday Hotel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n v="12741"/>
    <x v="6"/>
    <s v="Machine Learning Engineer (MLOps), Fintech"/>
    <s v="Athens, Greece"/>
    <s v="via Ai-Jobs.net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n v="12742"/>
    <x v="4"/>
    <s v="Analytical Scientist - Full-time"/>
    <s v="Aurora, CO"/>
    <s v="via Snagajob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n v="12743"/>
    <x v="3"/>
    <s v="Principal Data Engineer"/>
    <s v="Alaska"/>
    <s v="via Dice.com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n v="12744"/>
    <x v="3"/>
    <s v="ML Data Engineer / Analyst _Houston, TX_ Long Term"/>
    <s v="Houston, TX"/>
    <s v="via Dice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n v="12745"/>
    <x v="7"/>
    <s v="Manager, Business Intelligence"/>
    <s v="San Mateo, CA"/>
    <s v="via Ai-Jobs.net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n v="12746"/>
    <x v="0"/>
    <s v="Data Scientist- Tiktok Ads, Search Ads"/>
    <s v="San Jose, CA"/>
    <s v="via LinkedIn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n v="12747"/>
    <x v="2"/>
    <s v="Senior Data Scientist"/>
    <s v="Anywhere"/>
    <s v="via LinkedIn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n v="12748"/>
    <x v="0"/>
    <s v="Data Scientist"/>
    <s v="San Francisco, CA"/>
    <s v="via Ladders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n v="12749"/>
    <x v="3"/>
    <s v="Data Engineer"/>
    <s v="Pittsburgh, PA"/>
    <s v="via LinkedIn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n v="12750"/>
    <x v="4"/>
    <s v="Data Analyst"/>
    <s v="Anywhere"/>
    <s v="via Indeed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n v="12751"/>
    <x v="8"/>
    <s v="Computer Vision Engineer"/>
    <s v="Tel Aviv-Yafo, Israel"/>
    <s v="via Ai-Jobs.net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n v="12752"/>
    <x v="4"/>
    <s v="Data Analyst [71300]"/>
    <s v="California"/>
    <s v="via LinkedIn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n v="12753"/>
    <x v="0"/>
    <s v="Data Scientist - Supply Planning"/>
    <s v="Chicago, IL"/>
    <s v="via Ladders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n v="12754"/>
    <x v="3"/>
    <s v="Azure Data Engineer"/>
    <s v="California"/>
    <s v="via Dice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n v="12755"/>
    <x v="0"/>
    <s v="Sr. Data Scientist"/>
    <s v="Omaha, NE"/>
    <s v="via Indeed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n v="12756"/>
    <x v="5"/>
    <s v="Senior Business Data Analyst"/>
    <s v="Hartford, CT"/>
    <s v="via Ladders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n v="12757"/>
    <x v="5"/>
    <s v="Senior Analyst (Data Analysis)"/>
    <s v="Atlanta, GA"/>
    <s v="via Ladders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n v="12758"/>
    <x v="0"/>
    <s v="Data Science Manager, Ads Infrastructure"/>
    <s v="Menlo Park, CA"/>
    <s v="via Ladders"/>
    <x v="0"/>
    <s v="California, United States"/>
    <d v="2023-05-11T09:05:49"/>
    <x v="0"/>
    <x v="1"/>
    <s v="United States"/>
    <x v="0"/>
    <n v="200000"/>
    <m/>
    <m/>
    <s v="Meta"/>
    <m/>
    <s v=""/>
    <x v="0"/>
  </r>
  <r>
    <n v="12759"/>
    <x v="4"/>
    <s v="Clinical Data Analyst III"/>
    <s v="Anywhere"/>
    <s v="via Indeed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n v="12760"/>
    <x v="4"/>
    <s v="Fraud Data Analyst - 18-month Temp"/>
    <s v="Calgary, AB, Canada"/>
    <s v="via Ai-Jobs.net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n v="12761"/>
    <x v="2"/>
    <s v="Senior Data Scientist"/>
    <s v="Anywhere"/>
    <s v="via Indeed"/>
    <x v="1"/>
    <s v="Sudan"/>
    <d v="2023-05-11T01:56:45"/>
    <x v="0"/>
    <x v="1"/>
    <s v="Sudan"/>
    <x v="0"/>
    <n v="122000"/>
    <m/>
    <m/>
    <s v="MD Anderson Cancer Center"/>
    <m/>
    <s v=""/>
    <x v="0"/>
  </r>
  <r>
    <n v="12762"/>
    <x v="0"/>
    <s v="Data Science Manager - TikTok Ads"/>
    <s v="San Jose, CA"/>
    <s v="via LinkedIn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n v="12763"/>
    <x v="0"/>
    <s v="Data Scientist"/>
    <s v="Norfolk, VA"/>
    <s v="via Ladders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n v="12764"/>
    <x v="2"/>
    <s v="Senior Data Scientist (ML, Recommenders, and Forecasting)"/>
    <s v="Anywhere"/>
    <s v="via LinkedIn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n v="12765"/>
    <x v="2"/>
    <s v="Senior Data Scientist"/>
    <m/>
    <s v="via LinkedIn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n v="12766"/>
    <x v="4"/>
    <s v="Retail Data Analyst - Store Experience Product Launch (W2 &amp; Hybrid)"/>
    <s v="Cupertino, CA"/>
    <s v="via LinkedIn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n v="12767"/>
    <x v="4"/>
    <s v="Data Analyst (BN)"/>
    <s v="Warsaw, Poland"/>
    <s v="via Ai-Jobs.net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n v="12768"/>
    <x v="0"/>
    <s v="Data Scientist"/>
    <s v="Scottsdale, AZ"/>
    <s v="via Ladders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n v="12769"/>
    <x v="4"/>
    <s v="Data Analyst"/>
    <s v="Irving, TX"/>
    <s v="via LinkedIn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n v="12770"/>
    <x v="6"/>
    <s v="Junior Machine Learning Engineer"/>
    <m/>
    <s v="via Ai-Jobs.net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n v="12771"/>
    <x v="4"/>
    <s v="Data Analyst"/>
    <s v="San Jose, CA"/>
    <s v="via ZipRecruiter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n v="12772"/>
    <x v="4"/>
    <s v="Remote Data Analyst"/>
    <s v="Anywhere"/>
    <s v="via Indeed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n v="12773"/>
    <x v="0"/>
    <s v="Data Scientist - REMOTE"/>
    <s v="Lake Mary, FL"/>
    <s v="via IT JobServe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n v="12774"/>
    <x v="2"/>
    <s v="Data Scientist, Senior"/>
    <s v="Chantilly, VA"/>
    <s v="via Ladders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n v="12775"/>
    <x v="3"/>
    <s v="Data Engineer"/>
    <s v="Pittsburgh, PA"/>
    <s v="via LinkedIn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n v="12776"/>
    <x v="0"/>
    <s v="Data Scientist (Journeyman)"/>
    <s v="St. Louis, MO"/>
    <s v="via Saint Louis, MO - Geebo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n v="12777"/>
    <x v="1"/>
    <s v="Senior Data Engineer (Python, AWS, Airflow, Snowflake)"/>
    <s v="The Bahamas"/>
    <s v="via KSNT Jobs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2778"/>
    <x v="4"/>
    <s v="Data Analyst"/>
    <s v="Chicago, IL"/>
    <s v="via LinkedIn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n v="12779"/>
    <x v="2"/>
    <s v="Senior Data Scientist"/>
    <s v="Anywhere"/>
    <s v="via LinkedIn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n v="12780"/>
    <x v="4"/>
    <s v="Data Analyst"/>
    <s v="Washington, DC"/>
    <s v="via Dice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n v="12781"/>
    <x v="3"/>
    <s v="Lead Data Engineer - HealthTech - 12 month renewable contract"/>
    <s v="Anywhere"/>
    <s v="via LinkedIn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n v="12782"/>
    <x v="4"/>
    <s v="Data Management Analyst"/>
    <s v="Georgia"/>
    <s v="via LinkedIn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n v="12783"/>
    <x v="0"/>
    <s v="Manager, Data Science and Advanced Analytics"/>
    <s v="Atlanta, GA"/>
    <s v="via Ladders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n v="12784"/>
    <x v="0"/>
    <s v="Data Scientist II"/>
    <s v="Reston, VA"/>
    <s v="via Ladders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n v="12785"/>
    <x v="4"/>
    <s v="Financial Data Analyst - Entry Level"/>
    <s v="Princeton, NJ"/>
    <s v="via LinkedIn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n v="12786"/>
    <x v="3"/>
    <s v="Clinical Data Engineer"/>
    <s v="Anywhere"/>
    <s v="via LinkedIn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n v="12787"/>
    <x v="0"/>
    <s v="Lead Data Scientist"/>
    <s v="Springfield, MO"/>
    <s v="via Ladders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n v="12788"/>
    <x v="4"/>
    <s v="Data Analyst"/>
    <s v="San Bruno, CA"/>
    <s v="via Indeed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n v="12789"/>
    <x v="2"/>
    <s v="Senior Data Scientist - Financial Services"/>
    <s v="Anywhere"/>
    <s v="via LinkedIn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n v="12790"/>
    <x v="1"/>
    <s v="Sr. QA Engineer - Rates Data Intelligence"/>
    <s v="Toronto, ON, Canada"/>
    <s v="via Ladders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n v="12791"/>
    <x v="6"/>
    <s v="Machine Learning Engineer"/>
    <s v="Brussels, Belgium"/>
    <s v="via Ai-Jobs.net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n v="12792"/>
    <x v="0"/>
    <s v="Data Scientist-- LLM/ NLP"/>
    <s v="Anywhere"/>
    <s v="via Upwork"/>
    <x v="1"/>
    <s v="Sudan"/>
    <d v="2023-05-12T13:19:27"/>
    <x v="0"/>
    <x v="1"/>
    <s v="Sudan"/>
    <x v="1"/>
    <m/>
    <n v="50"/>
    <n v="104000"/>
    <s v="Upwork"/>
    <m/>
    <s v=""/>
    <x v="1"/>
  </r>
  <r>
    <n v="12793"/>
    <x v="4"/>
    <s v="Data Analyst &amp; Excel Specialist"/>
    <s v="Cheadle, UK"/>
    <s v="via Ai-Jobs.net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n v="12794"/>
    <x v="3"/>
    <s v="Data Engineer"/>
    <s v="Aurora, IL"/>
    <s v="via ZipRecruiter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n v="12795"/>
    <x v="4"/>
    <s v="Marketing Data Analyst"/>
    <s v="Weston, MA"/>
    <s v="via ZipRecruiter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n v="12796"/>
    <x v="3"/>
    <s v="EET Data Engineer"/>
    <s v="Vietnam"/>
    <s v="via Ai-Jobs.net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n v="12797"/>
    <x v="0"/>
    <s v="Chatbot Development expert needed to advise data science team ..."/>
    <s v="Anywhere"/>
    <s v="via Upwork"/>
    <x v="1"/>
    <s v="Sudan"/>
    <d v="2023-05-09T10:27:11"/>
    <x v="0"/>
    <x v="1"/>
    <s v="Sudan"/>
    <x v="1"/>
    <m/>
    <n v="45"/>
    <n v="93600"/>
    <s v="Upwork"/>
    <m/>
    <s v=""/>
    <x v="3"/>
  </r>
  <r>
    <n v="12798"/>
    <x v="4"/>
    <s v="Data Analyst"/>
    <s v="Clearwater, FL"/>
    <s v="via Dice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n v="12799"/>
    <x v="7"/>
    <s v="Sales Commission Analyst (Remote anywhere in US)"/>
    <s v="Anywhere"/>
    <s v="via Indeed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n v="12800"/>
    <x v="0"/>
    <s v="Data Scientist"/>
    <s v="El Segundo, CA"/>
    <s v="via Indeed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n v="12801"/>
    <x v="0"/>
    <s v="Dovenmuehle Mortgage | Chief Data Scientist"/>
    <s v="Anywhere"/>
    <s v="via Indeed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2802"/>
    <x v="3"/>
    <s v="Data Engineer at Health IQ in Remote"/>
    <s v="Arlington, VA"/>
    <s v="via Arlington, VA - Geebo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n v="12803"/>
    <x v="4"/>
    <s v="Data Analyst - Financial / Accounting Organizations"/>
    <s v="Santa Monica, CA"/>
    <s v="via Indeed"/>
    <x v="0"/>
    <s v="California, United States"/>
    <d v="2023-05-31T22:00:49"/>
    <x v="0"/>
    <x v="0"/>
    <s v="United States"/>
    <x v="0"/>
    <n v="83500"/>
    <m/>
    <m/>
    <s v="AppleOne"/>
    <m/>
    <s v=""/>
    <x v="0"/>
  </r>
  <r>
    <n v="12804"/>
    <x v="0"/>
    <s v="Data Scientist"/>
    <s v="Virginia"/>
    <s v="via Federal Government Jobs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n v="12805"/>
    <x v="0"/>
    <s v="Data Science Manager"/>
    <s v="Washington, DC"/>
    <s v="via Ladders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n v="12806"/>
    <x v="0"/>
    <s v="Data Scientist/Data Analyst/Business analyst needed for product..."/>
    <s v="Anywhere"/>
    <s v="via Upwork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n v="12807"/>
    <x v="0"/>
    <s v="Data Scientist - Systematic Data Platform (Greater NYC Area, NY)"/>
    <s v="New York, NY"/>
    <s v="via Built In NYC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12808"/>
    <x v="3"/>
    <s v="Data Operations Engineer"/>
    <s v="Toronto, ON, Canada"/>
    <s v="via Ai-Jobs.net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n v="12809"/>
    <x v="4"/>
    <s v="Financial Data Analyst - Entry Level"/>
    <s v="Anywhere"/>
    <s v="via Robert Half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n v="12810"/>
    <x v="0"/>
    <s v="Full Stack Data Scientist - Contract to Hire"/>
    <s v="Anywhere"/>
    <s v="via Upwork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n v="12811"/>
    <x v="8"/>
    <s v="Business Intelligence Developer 2"/>
    <s v="Bengaluru, Karnataka, India"/>
    <s v="via Ai-Jobs.net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n v="12812"/>
    <x v="0"/>
    <s v="Data Scientist"/>
    <s v="Springfield, VA"/>
    <s v="via LinkedIn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n v="12813"/>
    <x v="5"/>
    <s v="Senior Data Analyst"/>
    <s v="Frisco, TX"/>
    <s v="via Ladders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n v="12814"/>
    <x v="2"/>
    <s v="Senior Director of Product Data Science and Analytics"/>
    <s v="San Jose, CA"/>
    <s v="via WTRF Jobs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n v="12815"/>
    <x v="4"/>
    <s v="Data Analyst Junior with Banking Experience"/>
    <s v="Jersey City, NJ"/>
    <s v="via Indeed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n v="12816"/>
    <x v="0"/>
    <s v="Director, Data Science &amp; AI"/>
    <s v="Anywhere"/>
    <s v="via Indeed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n v="12817"/>
    <x v="4"/>
    <s v="Imaging Geophysicist / Scientist - 2023 Graduate Programme"/>
    <s v="Cairo, Egypt"/>
    <s v="via Ai-Jobs.net"/>
    <x v="0"/>
    <s v="Egypt"/>
    <d v="2023-05-19T11:22:52"/>
    <x v="0"/>
    <x v="1"/>
    <s v="Egypt"/>
    <x v="0"/>
    <n v="50400"/>
    <m/>
    <m/>
    <s v="CGG"/>
    <s v="['flow']"/>
    <s v="flow"/>
    <x v="0"/>
  </r>
  <r>
    <n v="12818"/>
    <x v="9"/>
    <s v="Senior Cloud DevOps Engineer (Data &amp; AI) bei eBike Systems (w/m/div.)"/>
    <s v="Kusterdingen, Germany"/>
    <s v="via Ai-Jobs.net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n v="12819"/>
    <x v="0"/>
    <s v="Data Scientist, Afterpay Product"/>
    <s v="San Francisco, CA"/>
    <s v="via Ai-Jobs.net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n v="12820"/>
    <x v="3"/>
    <s v="Data Engineer Level With ETL"/>
    <s v="Anywhere"/>
    <s v="via LinkedIn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n v="12821"/>
    <x v="3"/>
    <s v="Data Engineer to advise on BigQuery/Tableau dashboard project ..."/>
    <s v="Anywhere"/>
    <s v="via Upwork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n v="12822"/>
    <x v="0"/>
    <s v="Data Scientist/Computational Biologist - Massey Cancer Center"/>
    <s v="Richmond, VA"/>
    <s v="via Indeed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n v="12823"/>
    <x v="6"/>
    <s v="Manager, Machine Learning Engineering"/>
    <s v="The Bahamas"/>
    <s v="via KSNT Jobs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n v="12824"/>
    <x v="0"/>
    <s v="Data Scientist"/>
    <s v="Arlington, VA"/>
    <s v="via Central Illinois Proud Jobs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25"/>
    <x v="5"/>
    <s v="Senior Risk and Governance Data Analyst (Atlanta, GA or Remote)"/>
    <s v="Anywhere"/>
    <s v="via Built In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n v="12826"/>
    <x v="0"/>
    <s v="Data Scientist"/>
    <s v="El Segundo, CA"/>
    <s v="via Ladders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n v="12827"/>
    <x v="0"/>
    <s v="Sr. Data Scientist"/>
    <s v="Bengaluru, Karnataka, India"/>
    <s v="via Ai-Jobs.net"/>
    <x v="0"/>
    <s v="India"/>
    <d v="2023-05-16T17:16:32"/>
    <x v="0"/>
    <x v="1"/>
    <s v="India"/>
    <x v="0"/>
    <n v="157500"/>
    <m/>
    <m/>
    <s v="Visa"/>
    <s v="['python', 'sql']"/>
    <s v="python"/>
    <x v="0"/>
  </r>
  <r>
    <n v="12828"/>
    <x v="2"/>
    <s v="Senior Data Scientist"/>
    <s v="United States"/>
    <s v="via LinkedIn"/>
    <x v="0"/>
    <s v="Sudan"/>
    <d v="2023-05-16T20:53:24"/>
    <x v="0"/>
    <x v="0"/>
    <s v="Sudan"/>
    <x v="0"/>
    <n v="170000"/>
    <m/>
    <m/>
    <s v="Harnham"/>
    <s v="['python', 'sql']"/>
    <s v="python"/>
    <x v="0"/>
  </r>
  <r>
    <n v="12829"/>
    <x v="3"/>
    <s v="Data engineer"/>
    <s v="Hungary"/>
    <s v="via Ai-Jobs.net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n v="12830"/>
    <x v="4"/>
    <s v="Data Architect - Data Migration"/>
    <s v="Bengaluru, Karnataka, India"/>
    <s v="via Ai-Jobs.net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n v="12831"/>
    <x v="3"/>
    <s v="Data Engineer, Mid"/>
    <s v="Washington, DC"/>
    <s v="via Central Illinois Proud Jobs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n v="12832"/>
    <x v="2"/>
    <s v="Senior Data Scientist"/>
    <s v="Anywhere"/>
    <s v="via Indeed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2833"/>
    <x v="0"/>
    <s v="Data Scientist - Analytics Center of Excellence"/>
    <s v="Phoenix, AZ"/>
    <s v="via Phoenix, AZ - Geebo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n v="12834"/>
    <x v="1"/>
    <s v="Senior Data Engineer (Python, Spark AWS, Scala)"/>
    <s v="The Bahamas"/>
    <s v="via KSNT Jobs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2835"/>
    <x v="4"/>
    <s v="Marketing Data Analyst"/>
    <s v="Anywhere"/>
    <s v="via Robert Half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n v="12836"/>
    <x v="4"/>
    <s v="Social Media Data Analyst"/>
    <m/>
    <s v="via LinkedIn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n v="12837"/>
    <x v="1"/>
    <s v="Senior/Lead Data Engineer - Legal and Compliance"/>
    <s v="Singapore"/>
    <s v="via Ai-Jobs.net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n v="12838"/>
    <x v="2"/>
    <s v="Senior Data Scientist - Fraud Risk"/>
    <s v="Mexico City, CDMX, Mexico"/>
    <s v="via Ai-Jobs.net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n v="12839"/>
    <x v="3"/>
    <s v="Data Engineer at Ceros in Remote"/>
    <s v="Santa Clara, CA"/>
    <s v="via Santa Clara, CA - Geebo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n v="12840"/>
    <x v="0"/>
    <s v="Program Manager, Data Science"/>
    <s v="Belgrade, Serbia"/>
    <s v="via Ai-Jobs.net"/>
    <x v="0"/>
    <s v="Serbia"/>
    <d v="2023-05-25T12:34:14"/>
    <x v="0"/>
    <x v="1"/>
    <s v="Serbia"/>
    <x v="0"/>
    <n v="89100"/>
    <m/>
    <m/>
    <s v="Telesign"/>
    <s v="['jira']"/>
    <s v="jira"/>
    <x v="0"/>
  </r>
  <r>
    <n v="12841"/>
    <x v="4"/>
    <s v="Principal-Data Analysis"/>
    <s v="Atlanta, GA"/>
    <s v="via Indeed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n v="12842"/>
    <x v="4"/>
    <s v="Data Analyst"/>
    <s v="San Antonio, TX"/>
    <s v="via ZipRecruiter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n v="12843"/>
    <x v="0"/>
    <s v="Data Scientist (Top Secret)"/>
    <s v="McLean, VA"/>
    <s v="via Indeed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n v="12844"/>
    <x v="4"/>
    <s v="Data Analyst II (Healthcare Analytics)"/>
    <s v="Lake View Terrace, CA"/>
    <s v="via Big Country Jobs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n v="12845"/>
    <x v="0"/>
    <s v="Data Scientist"/>
    <s v="Fort Meade, MD"/>
    <s v="via ZipRecruiter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n v="12846"/>
    <x v="0"/>
    <s v="Data Scientist. Job in Arlington NBC4i Jobs"/>
    <s v="Arlington, VA"/>
    <s v="via NBC4i Jobs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n v="12847"/>
    <x v="2"/>
    <s v="Senior Data Scientist, Quant Modeling"/>
    <s v="San Jose, CA"/>
    <s v="via LinkedIn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n v="12848"/>
    <x v="3"/>
    <s v="Server Engineer - Big Data Serving Group"/>
    <s v="Kyiv, Ukraine"/>
    <s v="via Ai-Jobs.net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n v="12849"/>
    <x v="2"/>
    <s v="Sr. Manager Data Science Strategy and Analytics – Biowearables"/>
    <s v="San Francisco, CA"/>
    <s v="via Indeed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n v="12850"/>
    <x v="0"/>
    <s v="Data Scientist I_II (Credit Risk)"/>
    <s v="Vienna, VA"/>
    <s v="via Indeed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n v="12851"/>
    <x v="4"/>
    <s v="Data Analyst"/>
    <s v="San Jose, CA"/>
    <s v="via Dice.com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n v="12852"/>
    <x v="0"/>
    <s v="Data Scientist Intern"/>
    <s v="Anywhere"/>
    <s v="via Indeed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n v="12853"/>
    <x v="1"/>
    <s v="Senior Data Engineer"/>
    <s v="Herndon, VA"/>
    <s v="via Dice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n v="12854"/>
    <x v="4"/>
    <s v="Financial Data Analyst"/>
    <s v="India"/>
    <s v="via Ai-Jobs.net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n v="12855"/>
    <x v="4"/>
    <s v="Data Analyst"/>
    <s v="Los Angeles, CA"/>
    <s v="via LinkedIn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n v="12856"/>
    <x v="4"/>
    <s v="Entry Level Business/Data Analyst"/>
    <s v="Baltimore, MD"/>
    <s v="via ZipRecruiter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n v="12857"/>
    <x v="4"/>
    <s v="Digital Data Analyst"/>
    <s v="Orlando, FL"/>
    <s v="via Indeed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n v="12858"/>
    <x v="0"/>
    <s v="Machine Learning Data Science - Retail Lending"/>
    <s v="Anywhere"/>
    <s v="via LinkedIn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n v="12859"/>
    <x v="4"/>
    <s v="DSA Analyst"/>
    <s v="San Antonio, TX"/>
    <s v="via LinkedIn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n v="12860"/>
    <x v="7"/>
    <s v="Business Analyst"/>
    <s v="Texas"/>
    <s v="via FOX40 Jobs"/>
    <x v="0"/>
    <s v="Sudan"/>
    <d v="2023-05-17T11:10:29"/>
    <x v="0"/>
    <x v="1"/>
    <s v="Sudan"/>
    <x v="0"/>
    <n v="60000"/>
    <m/>
    <m/>
    <s v="AL2S3 LTD"/>
    <m/>
    <s v=""/>
    <x v="0"/>
  </r>
  <r>
    <n v="12861"/>
    <x v="3"/>
    <s v="Data Engineer - Remote/W2"/>
    <s v="Anywhere"/>
    <s v="via LinkedIn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n v="12862"/>
    <x v="4"/>
    <s v="Applied Scientist"/>
    <s v="Palo Alto, CA"/>
    <s v="via Ai-Jobs.net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n v="12863"/>
    <x v="4"/>
    <s v="Data Analyst"/>
    <s v="Jacksonville, FL"/>
    <s v="via Indeed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n v="12864"/>
    <x v="5"/>
    <s v="Senior Navy Logistics Data Analyst"/>
    <s v="Santa Barbara, CA"/>
    <s v="via Ladders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n v="12865"/>
    <x v="3"/>
    <s v="Manager, Data Engineering"/>
    <s v="New York, NY"/>
    <s v="via Ai-Jobs.net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n v="12866"/>
    <x v="0"/>
    <s v="Data Scientist"/>
    <s v="Hazelwood, MO"/>
    <s v="via Ladders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n v="12867"/>
    <x v="4"/>
    <s v="Data Analyst"/>
    <s v="Anywhere"/>
    <s v="via Indeed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n v="12868"/>
    <x v="3"/>
    <s v="Bigdata Engineer / Data Engineer(Kafka)"/>
    <s v="Irving, TX"/>
    <s v="via LinkedIn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n v="12869"/>
    <x v="0"/>
    <s v="Lead Data Scientist"/>
    <s v="New York, NY"/>
    <s v="via Ladders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n v="12870"/>
    <x v="1"/>
    <s v="Senior Data Engineer (AWS, Python, Pyspark)"/>
    <s v="Los Angeles, CA"/>
    <s v="via Dice.com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n v="12871"/>
    <x v="4"/>
    <s v="Data Analyst"/>
    <s v="Tampa, FL"/>
    <s v="via Indeed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n v="12872"/>
    <x v="4"/>
    <s v="Associate Data Analyst"/>
    <s v="Anywhere"/>
    <s v="via Indeed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n v="12873"/>
    <x v="3"/>
    <s v="Data Engineer"/>
    <s v="San Francisco, CA"/>
    <s v="via LinkedIn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n v="12874"/>
    <x v="5"/>
    <s v="Senior Data Analyst"/>
    <s v="Marina Del Rey, CA"/>
    <s v="via Ladders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n v="12875"/>
    <x v="4"/>
    <s v="Data Analyst"/>
    <s v="Cupertino, CA"/>
    <s v="via LinkedIn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n v="12876"/>
    <x v="0"/>
    <s v="Data Scientist"/>
    <s v="Biloxi, MS"/>
    <s v="via Indeed"/>
    <x v="0"/>
    <s v="Georgia"/>
    <d v="2023-05-25T20:41:00"/>
    <x v="0"/>
    <x v="0"/>
    <s v="United States"/>
    <x v="0"/>
    <n v="152650"/>
    <m/>
    <m/>
    <s v="Booz Allen Hamilton"/>
    <m/>
    <s v=""/>
    <x v="0"/>
  </r>
  <r>
    <n v="12877"/>
    <x v="4"/>
    <s v="Data Analyst-Level III (On-Site) (Greater NYC Area, NY)"/>
    <s v="New York, NY"/>
    <s v="via Built In NYC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n v="12878"/>
    <x v="0"/>
    <s v="Data Scientist Opening #441541"/>
    <s v="Anywhere"/>
    <s v="via Indeed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n v="12879"/>
    <x v="4"/>
    <s v="Business Process Data Analyst"/>
    <s v="Alameda, CA"/>
    <s v="via LinkedIn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n v="12880"/>
    <x v="2"/>
    <s v="Senior Data Scientist / NLP Engineer"/>
    <s v="Athens, Greece"/>
    <s v="via Ai-Jobs.net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n v="12881"/>
    <x v="5"/>
    <s v="Senior Data Analyst"/>
    <s v="Roanoke, TX"/>
    <s v="via LinkedIn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n v="12882"/>
    <x v="0"/>
    <s v="Alteryx Data Scientist"/>
    <s v="Colorado Springs, CO"/>
    <s v="via Dice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n v="12883"/>
    <x v="0"/>
    <s v="Data Scientist - New College Graduate"/>
    <s v="Biñan, Laguna, Philippines"/>
    <s v="via Ai-Jobs.net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12884"/>
    <x v="3"/>
    <s v="Global Trading Firm: Data Engineer"/>
    <s v="Miami, FL"/>
    <s v="via LinkedIn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n v="12885"/>
    <x v="0"/>
    <s v="Data Scientist, Optimization"/>
    <s v="San Jose, CA"/>
    <s v="via IT JobServe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n v="12886"/>
    <x v="4"/>
    <s v="HR Data Analyst- REMOTE"/>
    <s v="Anywhere"/>
    <s v="via ZipRecruiter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n v="12887"/>
    <x v="0"/>
    <s v="Data Scientist"/>
    <s v="United States"/>
    <s v="via My ArkLaMiss Jobs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n v="12888"/>
    <x v="3"/>
    <s v="Data Analytics Engineer II (Remote)"/>
    <s v="Ottawa, ON, Canada"/>
    <s v="via Ladders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n v="12889"/>
    <x v="4"/>
    <s v="Senior People Data Analyst"/>
    <s v="Los Angeles, CA"/>
    <s v="via Indeed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n v="12890"/>
    <x v="4"/>
    <s v="Lead Master Data Analyst (Remote or Onsite)"/>
    <s v="Anywhere"/>
    <s v="via ZipRecruiter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n v="12891"/>
    <x v="2"/>
    <s v="Health Data Scientist, Senior"/>
    <s v="Bethesda, MD"/>
    <s v="via Indeed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n v="12892"/>
    <x v="4"/>
    <s v="Financial Market Data Analyst"/>
    <s v="Hong Kong"/>
    <s v="via Ai-Jobs.net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n v="12893"/>
    <x v="4"/>
    <s v="Data Analyst"/>
    <s v="Anywhere"/>
    <s v="via Indeed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n v="12894"/>
    <x v="4"/>
    <s v="Budget &amp; Data Analyst"/>
    <s v="Rantoul, IL"/>
    <s v="via Indeed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n v="12895"/>
    <x v="4"/>
    <s v="Data and Reporting Analyst"/>
    <s v="Los Angeles, CA"/>
    <s v="via Indeed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2896"/>
    <x v="3"/>
    <s v="Data Engineer"/>
    <s v="Egypt"/>
    <s v="via Ai-Jobs.net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n v="12897"/>
    <x v="0"/>
    <s v="Manufacturing Data Scientist"/>
    <s v="Austin, TX"/>
    <s v="via Ai-Jobs.net"/>
    <x v="0"/>
    <s v="Sudan"/>
    <d v="2023-05-17T19:10:38"/>
    <x v="0"/>
    <x v="0"/>
    <s v="Sudan"/>
    <x v="0"/>
    <n v="157500"/>
    <m/>
    <m/>
    <s v="Sustainment"/>
    <s v="['python']"/>
    <s v="python"/>
    <x v="0"/>
  </r>
  <r>
    <n v="12898"/>
    <x v="0"/>
    <s v="Data Scientist"/>
    <s v="Colombo, Sri Lanka"/>
    <s v="via Ai-Jobs.net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n v="12899"/>
    <x v="5"/>
    <s v="Sr. Data Analyst (Wi-Fi Telemetry)"/>
    <s v="Philadelphia, PA"/>
    <s v="via Dice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n v="12900"/>
    <x v="3"/>
    <s v="Data Engineer"/>
    <s v="Atlanta, GA"/>
    <s v="via LinkedIn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n v="12901"/>
    <x v="6"/>
    <s v="Machine Learning Scientist - ETA &amp; Routing"/>
    <s v="United States"/>
    <s v="via Ai-Jobs.net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n v="12902"/>
    <x v="4"/>
    <s v="Data Reporting Analyst"/>
    <s v="Wheaton, IL"/>
    <s v="via Robert Half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n v="12903"/>
    <x v="4"/>
    <s v="Creator Data Analyst - USDS"/>
    <s v="Los Angeles, CA"/>
    <s v="via LinkedIn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n v="12904"/>
    <x v="4"/>
    <s v="Business Data Analyst (SQL)"/>
    <s v="Milford, MA"/>
    <s v="via Indeed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n v="12905"/>
    <x v="0"/>
    <s v="Data Scientist"/>
    <s v="Anywhere"/>
    <s v="via Upwork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n v="12906"/>
    <x v="0"/>
    <s v="Data Modeler (Day 1 onsite)"/>
    <s v="San Jose, CA"/>
    <s v="via Dice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n v="12907"/>
    <x v="0"/>
    <s v="Remote Data Scientist"/>
    <s v="Jacksonville, FL"/>
    <s v="via Dice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n v="12908"/>
    <x v="4"/>
    <s v="Data Analyst"/>
    <s v="Bonita Springs, FL"/>
    <s v="via Indeed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n v="12909"/>
    <x v="3"/>
    <s v="Big Data Engineer"/>
    <s v="Anywhere"/>
    <s v="via LinkedIn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n v="12910"/>
    <x v="0"/>
    <s v="Data Scientist"/>
    <s v="Anywhere"/>
    <s v="via LinkedIn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n v="12911"/>
    <x v="3"/>
    <s v="Data Engineer"/>
    <s v="Melbourne VIC, Australia"/>
    <s v="via The Big Bend Holiday Hotel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n v="12912"/>
    <x v="0"/>
    <s v="Data Scientist"/>
    <s v="New York, NY"/>
    <s v="via LinkedIn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n v="12913"/>
    <x v="4"/>
    <s v="Data Analyst"/>
    <s v="Bronx, NY"/>
    <s v="via Indeed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n v="12914"/>
    <x v="4"/>
    <s v="Junior Data Analyst"/>
    <s v="Italy"/>
    <s v="via Ai-Jobs.net"/>
    <x v="0"/>
    <s v="Italy"/>
    <d v="2023-05-05T11:33:44"/>
    <x v="0"/>
    <x v="1"/>
    <s v="Italy"/>
    <x v="0"/>
    <n v="53014"/>
    <m/>
    <m/>
    <s v="Octopus Energy"/>
    <s v="['python']"/>
    <s v="python"/>
    <x v="0"/>
  </r>
  <r>
    <n v="12915"/>
    <x v="3"/>
    <s v="Azure Data Engineer"/>
    <s v="Vienna, VA"/>
    <s v="via Dice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n v="12916"/>
    <x v="5"/>
    <s v="SENIOR FINANCE DATA ANALYST"/>
    <s v="Rosemead, CA"/>
    <s v="via Indeed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n v="12917"/>
    <x v="4"/>
    <s v="Data Analyst, Community Development"/>
    <s v="Columbia, SC"/>
    <s v="via IT JobServe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n v="12918"/>
    <x v="2"/>
    <s v="Senior Data Scientist (Greater NYC Area, NY)"/>
    <s v="New York, NY"/>
    <s v="via Built In NYC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n v="12919"/>
    <x v="2"/>
    <s v="AI/ML Health Data Scientist - Senior Consultant"/>
    <s v="Ellenwood, GA"/>
    <s v="via IT JobServe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n v="12920"/>
    <x v="3"/>
    <s v="Data Engineer ETL lnformatica APi Engineer"/>
    <s v="Des Moines, IA"/>
    <s v="via Dice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n v="12921"/>
    <x v="5"/>
    <s v="W2 Sr. Data Analyst"/>
    <s v="Anywhere"/>
    <s v="via LinkedIn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n v="12922"/>
    <x v="4"/>
    <s v="Business Data Analyst"/>
    <s v="Warsaw, IN"/>
    <s v="via Indeed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n v="12923"/>
    <x v="4"/>
    <s v="Data Analyst"/>
    <s v="Florida"/>
    <s v="via LinkedIn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12924"/>
    <x v="1"/>
    <s v="Senior Data Engineer"/>
    <s v="Clearwater, FL"/>
    <s v="via Indeed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2925"/>
    <x v="0"/>
    <s v="Voice and Data Specialist"/>
    <s v="Auckland, New Zealand"/>
    <s v="via Ai-Jobs.net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n v="12926"/>
    <x v="0"/>
    <s v="VP Data Science"/>
    <s v="Fort Worth, TX"/>
    <s v="via Ladders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n v="12927"/>
    <x v="3"/>
    <s v="Data Engineer - Hybrid (Austin, TX)"/>
    <s v="Austin, TX"/>
    <s v="via Indeed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n v="12928"/>
    <x v="3"/>
    <s v="Data Engineer"/>
    <s v="Lexington, MA"/>
    <s v="via LinkedIn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n v="12929"/>
    <x v="0"/>
    <s v="[10418 ] Data Developer Master, Brazil"/>
    <s v="Brazil"/>
    <s v="via Ai-Jobs.net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n v="12930"/>
    <x v="4"/>
    <s v="Clinical Data Analyst"/>
    <s v="Anywhere"/>
    <s v="via Indeed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n v="12931"/>
    <x v="3"/>
    <s v="Sr Data Engineer"/>
    <s v="Berlin, Germany"/>
    <s v="via Ai-Jobs.net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n v="12932"/>
    <x v="3"/>
    <s v="Data Engineer"/>
    <s v="Anywhere"/>
    <s v="via LinkedIn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n v="12933"/>
    <x v="9"/>
    <s v="Senior Azure DevOps Engine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n v="12934"/>
    <x v="4"/>
    <s v="Junior Data Analyst"/>
    <s v="Tampa, FL"/>
    <s v="via Indeed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n v="12935"/>
    <x v="0"/>
    <s v="Data Scientist – Global Battery Supply Chains"/>
    <s v="Charlotte, NC"/>
    <s v="via Ladders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n v="12936"/>
    <x v="6"/>
    <s v="Researcher- Computer Vision"/>
    <s v="Bengaluru, Karnataka, India"/>
    <s v="via Ai-Jobs.net"/>
    <x v="0"/>
    <s v="India"/>
    <d v="2023-05-13T06:34:09"/>
    <x v="0"/>
    <x v="1"/>
    <s v="India"/>
    <x v="0"/>
    <n v="79200"/>
    <m/>
    <m/>
    <s v="Bosch Group"/>
    <m/>
    <s v=""/>
    <x v="0"/>
  </r>
  <r>
    <n v="12937"/>
    <x v="3"/>
    <s v="Data Engineer"/>
    <s v="Escondido, CA"/>
    <s v="via ZipRecruiter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n v="12938"/>
    <x v="0"/>
    <s v="Data Scientist"/>
    <s v="Carlsbad, CA"/>
    <s v="via Indeed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n v="12939"/>
    <x v="3"/>
    <s v="Sr. Data Engineer"/>
    <s v="Washington, DC"/>
    <s v="via Indeed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n v="12940"/>
    <x v="0"/>
    <s v="Data Scientist, Marketing Analytics - Lakeland"/>
    <s v="Lakeland, FL"/>
    <s v="via Lakeland, FL - Geebo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n v="12941"/>
    <x v="4"/>
    <s v="Data Analyst"/>
    <s v="California"/>
    <s v="via Indeed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n v="12942"/>
    <x v="0"/>
    <s v="Data Science Manager"/>
    <s v="Charlotte, NC"/>
    <s v="via ZipRecruiter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n v="12943"/>
    <x v="5"/>
    <s v="Senior IT Analyst-CMDB Administrator"/>
    <s v="Raritan, NJ"/>
    <s v="via WTRF Jobs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n v="12944"/>
    <x v="2"/>
    <s v="Senior Data Scientist"/>
    <s v="Anywhere"/>
    <s v="via Indeed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n v="12945"/>
    <x v="0"/>
    <s v="Data Scientist"/>
    <s v="Mt Rainier, MD"/>
    <s v="via IT JobServe"/>
    <x v="0"/>
    <s v="Georgia"/>
    <d v="2023-05-01T16:33:57"/>
    <x v="0"/>
    <x v="1"/>
    <s v="United States"/>
    <x v="0"/>
    <n v="123750"/>
    <m/>
    <m/>
    <s v="Leidos"/>
    <m/>
    <s v=""/>
    <x v="0"/>
  </r>
  <r>
    <n v="12946"/>
    <x v="4"/>
    <s v="Sr. Data Analyst"/>
    <s v="Stamford, CT"/>
    <s v="via LinkedIn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n v="12947"/>
    <x v="4"/>
    <s v="Sr. Data Analyst"/>
    <s v="Rosemead, CA"/>
    <s v="via Snagajob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n v="12948"/>
    <x v="4"/>
    <s v="Liquidity Data Analyst"/>
    <s v="New York, NY"/>
    <s v="via Indeed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n v="12949"/>
    <x v="4"/>
    <s v="Data Analyst"/>
    <s v="Des Plaines, IL"/>
    <s v="via LinkedIn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n v="12950"/>
    <x v="4"/>
    <s v="Data Analyst"/>
    <s v="Chicago, IL"/>
    <s v="via Indeed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n v="12951"/>
    <x v="3"/>
    <s v="Sr. Software Engineer, Data (Starshield)"/>
    <s v="Redmond, WA"/>
    <s v="via Ai-Jobs.net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n v="12952"/>
    <x v="4"/>
    <s v="Consultant Financial Data Analyst (Atlanta, GA)"/>
    <s v="Atlanta, GA"/>
    <s v="via Built In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n v="12953"/>
    <x v="0"/>
    <s v="Data Scientist"/>
    <s v="Los Angeles, CA"/>
    <s v="via Ladders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n v="12954"/>
    <x v="2"/>
    <s v="SENIOR DATA SCIENTIST, QUALITY"/>
    <s v="Thousand Oaks, CA"/>
    <s v="via Ladders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n v="12955"/>
    <x v="3"/>
    <s v="Data Engineer"/>
    <s v="Cupertino, CA"/>
    <s v="via Snagajob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n v="12956"/>
    <x v="3"/>
    <s v="Data Engineer"/>
    <s v="Rijswijk, Netherlands"/>
    <s v="via Ai-Jobs.net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n v="12957"/>
    <x v="2"/>
    <s v="Senior Data Scientist (Hybrid)"/>
    <s v="Chevy Chase, MD"/>
    <s v="via Indeed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n v="12958"/>
    <x v="4"/>
    <s v="Business Data Analyst (remote part-time)"/>
    <s v="Anywhere"/>
    <s v="via ZipRecruiter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n v="12960"/>
    <x v="1"/>
    <s v="Senior Data Engineer (ETL Pipelines)"/>
    <s v="United States"/>
    <s v="via LinkedIn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n v="12961"/>
    <x v="4"/>
    <s v="Data Analyst"/>
    <s v="Los Angeles, CA"/>
    <s v="via ZipRecruiter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n v="12962"/>
    <x v="4"/>
    <s v="Analyst, Data Quality"/>
    <s v="Johannesburg, South Africa"/>
    <s v="via Ai-Jobs.net"/>
    <x v="0"/>
    <s v="South Africa"/>
    <d v="2023-05-03T20:39:27"/>
    <x v="1"/>
    <x v="1"/>
    <s v="South Africa"/>
    <x v="0"/>
    <n v="44100"/>
    <m/>
    <m/>
    <s v="Standard Bank Group"/>
    <m/>
    <s v=""/>
    <x v="0"/>
  </r>
  <r>
    <n v="12963"/>
    <x v="3"/>
    <s v="Risk Data Engineer at Genesis Financial Solutions in Beaverton, OR"/>
    <s v="Beaverton, OR"/>
    <s v="via Beaverton, OR - Geebo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n v="12964"/>
    <x v="3"/>
    <s v="Developer - Big Data"/>
    <s v="Málaga, Spain"/>
    <s v="via Ai-Jobs.net"/>
    <x v="0"/>
    <s v="Spain"/>
    <d v="2023-05-17T07:32:02"/>
    <x v="1"/>
    <x v="1"/>
    <s v="Spain"/>
    <x v="0"/>
    <n v="80850"/>
    <m/>
    <m/>
    <s v="Talan"/>
    <s v="['shell', 'spark']"/>
    <s v="shell"/>
    <x v="0"/>
  </r>
  <r>
    <n v="12965"/>
    <x v="4"/>
    <s v="Marketing Data Analyst"/>
    <m/>
    <s v="via LinkedIn"/>
    <x v="0"/>
    <s v="New York, United States"/>
    <d v="2023-05-15T22:00:15"/>
    <x v="0"/>
    <x v="1"/>
    <s v="United States"/>
    <x v="0"/>
    <n v="190000"/>
    <m/>
    <m/>
    <s v="Harnham"/>
    <m/>
    <s v=""/>
    <x v="0"/>
  </r>
  <r>
    <n v="12966"/>
    <x v="4"/>
    <s v="Data Analyst (Onsite)"/>
    <s v="Anywhere"/>
    <s v="via Indeed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n v="12967"/>
    <x v="3"/>
    <s v="GCP Data Engineer"/>
    <s v="Hartford, CT"/>
    <s v="via LinkedIn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n v="12968"/>
    <x v="0"/>
    <s v="Data Scientist / Data Science Engineer - Contract to Hire"/>
    <s v="Anywhere"/>
    <s v="via Upwork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n v="12969"/>
    <x v="0"/>
    <s v="Staff Scientist, Bioinformatics and Data Science"/>
    <s v="Carlsbad, CA"/>
    <s v="via Ladders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n v="12970"/>
    <x v="7"/>
    <s v="Business Intelligence Developer (Bangkok based, relocation provided)"/>
    <s v="Thailand"/>
    <s v="via Ai-Jobs.net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n v="12971"/>
    <x v="3"/>
    <s v="Data Engineer III"/>
    <s v="Philadelphia, PA"/>
    <s v="via Motion Recruitment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n v="12972"/>
    <x v="5"/>
    <s v="Senior Business Data Analyst"/>
    <s v="Sacramento, CA"/>
    <s v="via Indeed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n v="12973"/>
    <x v="4"/>
    <s v="HR Data Analyst"/>
    <s v="Orlando, FL"/>
    <s v="via Ladders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n v="12974"/>
    <x v="4"/>
    <s v="Data Analyst"/>
    <s v="Woodbridge Township, NJ"/>
    <s v="via Indeed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n v="12975"/>
    <x v="0"/>
    <s v="Data Scientist"/>
    <s v="San Mateo, CA"/>
    <s v="via Ladders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n v="12976"/>
    <x v="4"/>
    <s v="SAP Consultant for Product Data Management"/>
    <s v="Hatvan, Hungary"/>
    <s v="via Ai-Jobs.net"/>
    <x v="0"/>
    <s v="Hungary"/>
    <d v="2023-05-31T06:24:23"/>
    <x v="0"/>
    <x v="1"/>
    <s v="Hungary"/>
    <x v="0"/>
    <n v="80850"/>
    <m/>
    <m/>
    <s v="Bosch Group"/>
    <s v="['sap']"/>
    <s v="sap"/>
    <x v="0"/>
  </r>
  <r>
    <n v="12977"/>
    <x v="0"/>
    <s v="Principal Data Scientist"/>
    <s v="King of Prussia, PA"/>
    <s v="via Indeed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n v="12978"/>
    <x v="2"/>
    <s v="Senior Data Scientist/Data Engineer"/>
    <s v="Anywhere"/>
    <s v="via Indeed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n v="12979"/>
    <x v="4"/>
    <s v="Clinical Data Analyst"/>
    <s v="Indianapolis, IN"/>
    <s v="via LinkedIn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n v="12980"/>
    <x v="0"/>
    <s v="Data Scientist (Machine Learning)"/>
    <s v="Anywhere"/>
    <s v="via Indeed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n v="12981"/>
    <x v="3"/>
    <s v="Data Engineer"/>
    <s v="Pittsburgh, PA"/>
    <s v="via Ai-Jobs.net"/>
    <x v="0"/>
    <s v="Sudan"/>
    <d v="2023-05-25T21:52:56"/>
    <x v="0"/>
    <x v="1"/>
    <s v="Sudan"/>
    <x v="0"/>
    <n v="147500"/>
    <m/>
    <m/>
    <s v="Govini"/>
    <s v="['sql']"/>
    <s v="sql"/>
    <x v="0"/>
  </r>
  <r>
    <n v="12982"/>
    <x v="4"/>
    <s v="Contract Data Analyst"/>
    <s v="Bannockburn, IL"/>
    <s v="via LinkedIn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n v="12983"/>
    <x v="0"/>
    <s v="Data Scientist, Central"/>
    <s v="Chicago, IL"/>
    <s v="via Ladders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n v="12984"/>
    <x v="4"/>
    <s v="Data Analyst"/>
    <s v="San Mateo, CA"/>
    <s v="via Indeed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n v="12985"/>
    <x v="0"/>
    <s v="Data Scientist,Product Analytics - Social Experience"/>
    <s v="Menlo Park, CA"/>
    <s v="via Indeed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n v="12986"/>
    <x v="0"/>
    <s v="Director Data Scientist - Commercial Platforms (P2474)."/>
    <s v="United States"/>
    <s v="via Ai-Jobs.net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n v="12987"/>
    <x v="0"/>
    <s v="Digital Data Specialist"/>
    <s v="Bogotá, Bogota, Colombia"/>
    <s v="via Ai-Jobs.net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n v="12988"/>
    <x v="3"/>
    <s v="Data Engineer II"/>
    <s v="Jersey City, NJ"/>
    <s v="via Ladders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n v="12989"/>
    <x v="1"/>
    <s v="Senior Data Engineer"/>
    <s v="Minneapolis, MN"/>
    <s v="via Ladders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n v="12990"/>
    <x v="4"/>
    <s v="Data Analyst"/>
    <s v="New York, NY"/>
    <s v="via Ladders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n v="12991"/>
    <x v="6"/>
    <s v="Machine Learning Engineer - Data Pre-processing, Pipeline, Streaming"/>
    <s v="Bengaluru, Karnataka, India"/>
    <s v="via Ai-Jobs.net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n v="12992"/>
    <x v="4"/>
    <s v="Data Analyst"/>
    <s v="Haslet, TX"/>
    <s v="via ZipRecruiter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n v="12993"/>
    <x v="0"/>
    <s v="Data Science Manager"/>
    <s v="Anywhere"/>
    <s v="via LinkedIn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n v="12994"/>
    <x v="3"/>
    <s v="Data Quality Engineer | Hybrid, Bangalore, India"/>
    <s v="Bengaluru, Karnataka, India"/>
    <s v="via Ai-Jobs.net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n v="12995"/>
    <x v="4"/>
    <s v="Business Data Analyst"/>
    <s v="Irving, TX"/>
    <s v="via Dice.com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n v="12996"/>
    <x v="8"/>
    <s v="Senior Engineer"/>
    <s v="Melbourne VIC, Australia"/>
    <s v="via The Big Bend Holiday Hotel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n v="12997"/>
    <x v="4"/>
    <s v="Data Analyst"/>
    <s v="Harrisburg, PA"/>
    <s v="via ZipRecruiter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n v="12998"/>
    <x v="4"/>
    <s v="Data Analyst"/>
    <s v="Washington, DC"/>
    <s v="via SonicJobs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n v="12999"/>
    <x v="0"/>
    <s v="Data Scientist"/>
    <s v="San Francisco, CA"/>
    <s v="via ProActuary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n v="13000"/>
    <x v="1"/>
    <s v="Senior Data Engineer"/>
    <s v="Midvale, UT"/>
    <s v="via Ladders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n v="13001"/>
    <x v="4"/>
    <s v="Data Analyst"/>
    <s v="Toluca Terrace, CA"/>
    <s v="via WDHN Jobs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002"/>
    <x v="0"/>
    <s v="Need a Data Scientist with Python and Machine Learning Skills"/>
    <s v="Anywhere"/>
    <s v="via Upwork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n v="13003"/>
    <x v="6"/>
    <s v="Machine Learning Engineer"/>
    <s v="South San Francisco, CA"/>
    <s v="via Ai-Jobs.net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n v="13004"/>
    <x v="1"/>
    <s v="Senior Data Engineer"/>
    <s v="London, UK"/>
    <s v="via Ai-Jobs.net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n v="13005"/>
    <x v="1"/>
    <s v="Senior Data Engineer"/>
    <s v="San Francisco, CA"/>
    <s v="via LinkedIn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n v="13006"/>
    <x v="0"/>
    <s v="US E-GPS-Cons-Data Scientist Manager-Tampa-S&amp;A-A&amp;C"/>
    <s v="Tampa, FL"/>
    <s v="via Ladders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n v="13007"/>
    <x v="4"/>
    <s v="Data Analyst"/>
    <s v="Morris Plains, NJ"/>
    <s v="via LinkedIn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n v="13008"/>
    <x v="0"/>
    <s v="Business Data Scientist"/>
    <s v="United States"/>
    <s v="via Indeed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n v="13009"/>
    <x v="2"/>
    <s v="Senior Data Scientist"/>
    <s v="Chicago, IL"/>
    <s v="via Ladders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n v="13010"/>
    <x v="4"/>
    <s v="Data Scientist Analyst"/>
    <s v="Scottsdale, AZ"/>
    <s v="via ZipRecruiter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n v="13011"/>
    <x v="4"/>
    <s v="Senior Financial and Data Analyst"/>
    <s v="Boston, MA"/>
    <s v="via Ai-Jobs.net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n v="13012"/>
    <x v="0"/>
    <s v="Financial Data Scientist/Machine Learning Expert - Contract to Hire"/>
    <s v="Anywhere"/>
    <s v="via Upwork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n v="13013"/>
    <x v="0"/>
    <s v="Junior Data Scientist"/>
    <s v="Mexico City, CDMX, Mexico"/>
    <s v="via Ai-Jobs.net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n v="13014"/>
    <x v="1"/>
    <s v="Senior Data Engineer - Contract to Hire"/>
    <s v="Anywhere"/>
    <s v="via Upwork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n v="13015"/>
    <x v="0"/>
    <s v="Credit Data Scientist (Mid-level)"/>
    <s v="Anywhere"/>
    <s v="via Wellfound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n v="13016"/>
    <x v="7"/>
    <s v="Analyst"/>
    <s v="Australia"/>
    <s v="via The Big Bend Holiday Hotel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n v="13017"/>
    <x v="4"/>
    <s v="Data Analyst"/>
    <s v="California"/>
    <s v="via Indeed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n v="13018"/>
    <x v="4"/>
    <s v="Data Analyst"/>
    <s v="Chicago, IL"/>
    <s v="via Dice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n v="13019"/>
    <x v="4"/>
    <s v="Data Analyst (ID#10166)"/>
    <s v="Atlanta, GA"/>
    <s v="via Indeed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020"/>
    <x v="4"/>
    <s v="jr. / Mid Level Data Analytics Analyst/Specialist SQL/PowerBi - on..."/>
    <s v="Stockton, CA"/>
    <s v="via Dice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n v="13021"/>
    <x v="0"/>
    <s v="Data Scientist"/>
    <s v="Tampa, FL"/>
    <s v="via Ladders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n v="13022"/>
    <x v="3"/>
    <s v="Python developer - Data engineer - Contract to Hire"/>
    <s v="Anywhere"/>
    <s v="via Upwork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n v="13023"/>
    <x v="1"/>
    <s v="Senior Data Engineer"/>
    <s v="Clermont, FL"/>
    <s v="via Ladders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n v="13024"/>
    <x v="4"/>
    <s v="Data Analyst"/>
    <s v="Deerfield, IL"/>
    <s v="via LinkedIn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n v="13025"/>
    <x v="0"/>
    <s v="Data Scientist"/>
    <s v="Anywhere"/>
    <s v="via LinkedIn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n v="13026"/>
    <x v="3"/>
    <s v="Sr. Data Engineer - (Snowflake and SAP)"/>
    <s v="Anywhere"/>
    <s v="via LinkedIn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n v="13027"/>
    <x v="0"/>
    <s v="Business Data Scientist"/>
    <s v="Chennai, Tamil Nadu, India"/>
    <s v="via Ai-Jobs.net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n v="13028"/>
    <x v="3"/>
    <s v="Lead Data Engineer (Remote)"/>
    <s v="Fredericksburg, VA"/>
    <s v="via Fredericksburg, VA - Geebo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29"/>
    <x v="7"/>
    <s v="Technical Business Systems Analyst"/>
    <s v="Dallas, TX"/>
    <s v="via WJHL Jobs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n v="13030"/>
    <x v="3"/>
    <s v="Staff Data Engineer, Data &amp; ML Products"/>
    <s v="Amsterdam, Netherlands"/>
    <s v="via Ai-Jobs.net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n v="13031"/>
    <x v="4"/>
    <s v="Financial Data Analyst"/>
    <m/>
    <s v="via LinkedIn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n v="13032"/>
    <x v="3"/>
    <s v="Data Science Engineer"/>
    <s v="Ontario, Canada"/>
    <s v="via Ai-Jobs.net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n v="13033"/>
    <x v="3"/>
    <s v="Data Engineer"/>
    <s v="Nantes, France"/>
    <s v="via Ai-Jobs.net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n v="13034"/>
    <x v="4"/>
    <s v="Lead Data Analyst"/>
    <s v="San Francisco, CA"/>
    <s v="via Ladders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n v="13035"/>
    <x v="1"/>
    <s v="Senior Data Engineer"/>
    <s v="Paris, France"/>
    <s v="via Ai-Jobs.net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n v="13036"/>
    <x v="2"/>
    <s v="Senior Principal Data Scientist"/>
    <s v="Cambridge, MA"/>
    <s v="via Ladders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n v="13037"/>
    <x v="0"/>
    <s v="Statistician/ Data Scientist Jobs"/>
    <s v="Springfield, VA"/>
    <s v="via Clearance Jobs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n v="13038"/>
    <x v="3"/>
    <s v="Mid Tech Excellence Data Engineer"/>
    <s v="San Diego, CA"/>
    <s v="via Dice.com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n v="13039"/>
    <x v="0"/>
    <s v="Data Scientist"/>
    <s v="Anywhere"/>
    <s v="via LinkedIn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n v="13040"/>
    <x v="4"/>
    <s v="Sr. Research Data Analyst"/>
    <s v="Baltimore, MD"/>
    <s v="via Indeed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n v="13041"/>
    <x v="0"/>
    <s v="Director of Data Science - Go to Market (GTM)"/>
    <s v="San Francisco, CA"/>
    <s v="via Indeed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n v="13042"/>
    <x v="4"/>
    <s v="Client Data Analytics Manager"/>
    <s v="Norcross, GA"/>
    <s v="via LinkedIn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n v="13043"/>
    <x v="4"/>
    <s v="Data Analyst"/>
    <s v="Austin, TX"/>
    <s v="via Indeed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n v="13044"/>
    <x v="3"/>
    <s v="Azure Data Engineer"/>
    <s v="Anywhere"/>
    <s v="via LinkedIn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n v="13045"/>
    <x v="3"/>
    <s v="Data Engineer Intern"/>
    <s v="Anywhere"/>
    <s v="via ZipRecruiter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n v="13046"/>
    <x v="4"/>
    <s v="Program Data Analyst"/>
    <s v="Menlo Park, CA"/>
    <s v="via ZipRecruiter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n v="13047"/>
    <x v="3"/>
    <s v="Backend Data Engineer"/>
    <s v="Anywhere"/>
    <s v="via LinkedIn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n v="13048"/>
    <x v="0"/>
    <s v="Lead Data Scientist"/>
    <s v="Reading, PA"/>
    <s v="via Adzuna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n v="13049"/>
    <x v="1"/>
    <s v="Senior Data Engineer"/>
    <s v="Anywhere"/>
    <s v="via LinkedIn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n v="13050"/>
    <x v="1"/>
    <s v="Senior Data Engineer"/>
    <s v="Los Angeles, CA"/>
    <s v="via PHL17 Jobs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n v="13051"/>
    <x v="5"/>
    <s v="Sr. Data Analyst, Web Lead"/>
    <s v="Pittsburg, CA"/>
    <s v="via Ladders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n v="13052"/>
    <x v="7"/>
    <s v="Business Intelligence Expert"/>
    <s v="Brussels, Belgium"/>
    <s v="via Ai-Jobs.net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n v="13053"/>
    <x v="3"/>
    <s v="Principal Associate, Data Engineer(Remote)"/>
    <s v="Philadelphia, PA"/>
    <s v="via Philadelphia, PA - Geebo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n v="13054"/>
    <x v="8"/>
    <s v="Lead Engineer"/>
    <s v="Sydney NSW, Australia"/>
    <s v="via The Big Bend Holiday Hotel"/>
    <x v="0"/>
    <s v="Australia"/>
    <d v="2023-05-16T00:22:00"/>
    <x v="0"/>
    <x v="1"/>
    <s v="Australia"/>
    <x v="1"/>
    <m/>
    <n v="20"/>
    <n v="41600"/>
    <s v="Collins Aerospace"/>
    <m/>
    <s v=""/>
    <x v="0"/>
  </r>
  <r>
    <n v="13055"/>
    <x v="4"/>
    <s v="Data Analyst"/>
    <s v="Anywhere"/>
    <s v="via Get.It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n v="13056"/>
    <x v="1"/>
    <s v="Senior Data Software Engineer"/>
    <s v="Tel Aviv-Yafo, Israel"/>
    <s v="via Ai-Jobs.net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n v="13057"/>
    <x v="3"/>
    <s v="Data Engineer"/>
    <s v="San Francisco, CA"/>
    <s v="via Ladders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n v="13058"/>
    <x v="0"/>
    <s v="Principal Data Scientist"/>
    <s v="Raleigh, NC"/>
    <s v="via Indeed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3059"/>
    <x v="6"/>
    <s v="Senior Machine Learning Engineer"/>
    <s v="Los Angeles, CA"/>
    <s v="via Indeed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n v="13060"/>
    <x v="0"/>
    <s v="Bioinformatics Data Scientist Consultant (Fedhealth Sector)"/>
    <s v="Atlanta, GA"/>
    <s v="via Ladders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n v="13061"/>
    <x v="3"/>
    <s v="Data Engineer (GIS experience required, W2 only)"/>
    <s v="Centennial, CO"/>
    <s v="via LinkedIn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n v="13062"/>
    <x v="9"/>
    <s v="Web Analyst (Senior Web Analyst) (6-month Roster)"/>
    <s v="San Juan, Puerto Rico"/>
    <s v="via ZipRecruiter"/>
    <x v="0"/>
    <s v="Puerto Rico"/>
    <d v="2023-05-26T06:41:34"/>
    <x v="0"/>
    <x v="1"/>
    <s v="Puerto Rico"/>
    <x v="0"/>
    <n v="82830"/>
    <m/>
    <m/>
    <s v="Internal Revenue Service"/>
    <m/>
    <s v=""/>
    <x v="0"/>
  </r>
  <r>
    <n v="13063"/>
    <x v="2"/>
    <s v="Senior Data Scientist - Personalisation"/>
    <s v="London, UK"/>
    <s v="via Ai-Jobs.net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n v="13064"/>
    <x v="0"/>
    <s v="Cleared Data Scientist (All Levels)"/>
    <s v="Chantilly, VA"/>
    <s v="via LinkedIn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n v="13065"/>
    <x v="1"/>
    <s v="Senior Data Engineer"/>
    <s v="Sunnyvale, CA"/>
    <s v="via LinkedIn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n v="13066"/>
    <x v="0"/>
    <s v="Data Scientist II (Remote Optional)"/>
    <s v="San Antonio, TX"/>
    <s v="via San Antonio, TX - Geebo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n v="13067"/>
    <x v="4"/>
    <s v="Data Analyst/Garland,TX/$17/Great Company - Full-time"/>
    <s v="Garland, TX"/>
    <s v="via Snagajob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n v="13068"/>
    <x v="4"/>
    <s v="Business Data Analyst"/>
    <s v="Irving, TX"/>
    <s v="via Indeed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n v="13069"/>
    <x v="3"/>
    <s v="Data Engineer (C#, Python, Elastic)"/>
    <s v="Dublin, Ireland"/>
    <s v="via Ai-Jobs.net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n v="13070"/>
    <x v="4"/>
    <s v="Data Analyst, Geochemistry"/>
    <s v="Muntinlupa, Metro Manila, Philippines"/>
    <s v="via Ai-Jobs.net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n v="13071"/>
    <x v="3"/>
    <s v="Data Engineer (Greater NYC Area, NY)"/>
    <s v="New York, NY"/>
    <s v="via Built In NYC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n v="13072"/>
    <x v="3"/>
    <s v="Data Engineer Intern"/>
    <s v="Austin, TX"/>
    <s v="via Hitmarker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n v="13073"/>
    <x v="4"/>
    <s v="Data Analyst (Modeling) (Remote)"/>
    <s v="Anywhere"/>
    <s v="via Indeed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n v="13074"/>
    <x v="4"/>
    <s v="Data Analyst 3"/>
    <s v="San Francisco, CA"/>
    <s v="via Indeed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n v="13075"/>
    <x v="3"/>
    <s v="BD Data Engineer (Azure)"/>
    <s v="Vietnam"/>
    <s v="via Ai-Jobs.net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n v="13076"/>
    <x v="0"/>
    <s v="GEOINT Data Scientist"/>
    <s v="Springfield, VA"/>
    <s v="via Ladders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n v="13077"/>
    <x v="3"/>
    <s v="Data Engineer"/>
    <s v="United States"/>
    <s v="via LinkedIn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n v="13078"/>
    <x v="3"/>
    <s v="Google Cloud Platform Lead Data Engineer"/>
    <s v="Dallas, TX"/>
    <s v="via Dice.com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n v="13079"/>
    <x v="4"/>
    <s v="Data Analyst (Adobe/Google Analytics)"/>
    <s v="Orlando, FL"/>
    <s v="via Indeed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n v="13080"/>
    <x v="4"/>
    <s v="Data Analyst"/>
    <s v="New York, NY"/>
    <s v="via Indeed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n v="13081"/>
    <x v="4"/>
    <s v="Data Analyst"/>
    <s v="Torrance, CA"/>
    <s v="via LinkedIn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n v="13082"/>
    <x v="3"/>
    <s v="Staff Engineer, Data Platform"/>
    <s v="Taiwan"/>
    <s v="via Ai-Jobs.net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n v="13083"/>
    <x v="0"/>
    <s v="Data Scientist"/>
    <s v="United Kingdom"/>
    <s v="via LinkedIn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n v="13084"/>
    <x v="0"/>
    <s v="Digital Analytics Consultant"/>
    <s v="Dallas, TX"/>
    <s v="via ZipRecruiter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n v="13085"/>
    <x v="0"/>
    <s v="Fraud Data Scientist"/>
    <s v="United States"/>
    <s v="via Ai-Jobs.net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n v="13086"/>
    <x v="4"/>
    <s v="Business Data Analyst"/>
    <s v="Indianapolis, IN"/>
    <s v="via Indeed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n v="13087"/>
    <x v="2"/>
    <s v="Senior Data Scientist"/>
    <s v="Charlotte, NC"/>
    <s v="via Ladders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n v="13088"/>
    <x v="4"/>
    <s v="Fraud Lead Data Analyst"/>
    <s v="New York"/>
    <s v="via ZipRecruiter"/>
    <x v="0"/>
    <s v="New York, United States"/>
    <d v="2023-05-26T20:00:38"/>
    <x v="0"/>
    <x v="0"/>
    <s v="United States"/>
    <x v="0"/>
    <n v="131900"/>
    <m/>
    <m/>
    <s v="TIAA Bank"/>
    <m/>
    <s v=""/>
    <x v="0"/>
  </r>
  <r>
    <n v="13089"/>
    <x v="3"/>
    <s v="Data Engineer - Snowflake"/>
    <s v="Puerto Rico"/>
    <s v="via Indeed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n v="13091"/>
    <x v="3"/>
    <s v="Data Engineer"/>
    <s v="Anywhere"/>
    <s v="via Indeed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n v="13092"/>
    <x v="3"/>
    <s v="Data Network Engineer"/>
    <s v="Ottawa, ON, Canada"/>
    <s v="via Ladders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n v="13093"/>
    <x v="4"/>
    <s v="Population Health Data Analyst (Hybrid)"/>
    <s v="Austin, TX"/>
    <s v="via JobServe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n v="13094"/>
    <x v="3"/>
    <s v="Lead Quality Engineer, Technology &amp; Operations, Data Engineering"/>
    <s v="Toronto, ON, Canada"/>
    <s v="via Ladders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n v="13095"/>
    <x v="0"/>
    <s v="Data Science Technician (Intern)"/>
    <s v="Shepherdstown, WV"/>
    <s v="via LinkedIn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n v="13096"/>
    <x v="4"/>
    <s v="Data Analyst I - Healthcare Analytics"/>
    <s v="Anywhere"/>
    <s v="via Get.It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n v="13097"/>
    <x v="3"/>
    <s v="Data Engineer - Remote"/>
    <s v="Anywhere"/>
    <s v="via ZipRecruiter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n v="13098"/>
    <x v="7"/>
    <s v="Business Analyst"/>
    <s v="Irving, TX"/>
    <s v="via ZipRecruiter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n v="13099"/>
    <x v="1"/>
    <s v="Senior Data Engineer – Value Added Services"/>
    <s v="Singapore"/>
    <s v="via Ai-Jobs.net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n v="13100"/>
    <x v="0"/>
    <s v="Data Scientist (Entry Level )"/>
    <s v="San Francisco, CA"/>
    <s v="via Adzuna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n v="13101"/>
    <x v="0"/>
    <s v="Data Scientist"/>
    <s v="Anywhere"/>
    <s v="via LinkedIn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n v="13102"/>
    <x v="5"/>
    <s v="Senior Data Analyst"/>
    <s v="Austin, TX"/>
    <s v="via Ai-Jobs.net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n v="13103"/>
    <x v="0"/>
    <s v="Data Scientist"/>
    <s v="Annapolis Junction, MD"/>
    <s v="via Ladders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n v="13104"/>
    <x v="5"/>
    <s v="Sr. Big Data Analyst"/>
    <s v="Hanover, NJ"/>
    <s v="via Indeed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n v="13105"/>
    <x v="3"/>
    <s v="Data Engineer"/>
    <s v="Salt Lake City, UT"/>
    <s v="via Dice.com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n v="13106"/>
    <x v="5"/>
    <s v="Senior Marketing Data Analyst, Marketing"/>
    <s v="Los Angeles, CA"/>
    <s v="via Ladders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n v="13107"/>
    <x v="0"/>
    <s v="Lead Cybersecurity Data Scientist"/>
    <s v="Anywhere"/>
    <s v="via Indeed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n v="13108"/>
    <x v="4"/>
    <s v="Data Analyst"/>
    <s v="New York, NY"/>
    <s v="via Dice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n v="13109"/>
    <x v="0"/>
    <s v="Principal Data Scientist with Cell Painting or Micro Electrode..."/>
    <s v="Boston, MA"/>
    <s v="via Motion Recruitment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n v="13110"/>
    <x v="4"/>
    <s v="Customer Journey Data Analyst"/>
    <s v="Bernards, NJ"/>
    <s v="via LinkedIn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n v="13111"/>
    <x v="3"/>
    <s v="Lead Data Engineer"/>
    <s v="The Bahamas"/>
    <s v="via WJHL Jobs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3112"/>
    <x v="5"/>
    <s v="Senior Data Analyst"/>
    <s v="Jersey City, NJ"/>
    <s v="via LinkedIn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n v="13113"/>
    <x v="0"/>
    <s v="Sr Data Scientist"/>
    <s v="Glendale, CA"/>
    <s v="via Ladders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n v="13114"/>
    <x v="4"/>
    <s v="Data Analyst"/>
    <m/>
    <s v="via LinkedIn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n v="13115"/>
    <x v="4"/>
    <s v="Data Analyst"/>
    <s v="Fresno, CA"/>
    <s v="via LinkedIn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n v="13116"/>
    <x v="0"/>
    <s v="Data Scientist Lead - Sales Optimization Analytics"/>
    <s v="San Francisco, CA"/>
    <s v="via Ladders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n v="13117"/>
    <x v="3"/>
    <s v="Data Engineer"/>
    <s v="Dearborn, MI"/>
    <s v="via Dice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n v="13118"/>
    <x v="3"/>
    <s v="Head of Data Engineering"/>
    <s v="Mountain View, CA"/>
    <s v="via Ai-Jobs.net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n v="13119"/>
    <x v="3"/>
    <s v="Data Engineer (Special Services ARPA)"/>
    <s v="Coleman, MI"/>
    <s v="via Indeed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n v="13120"/>
    <x v="5"/>
    <s v="Senior Data Analyst"/>
    <s v="San Bruno, CA"/>
    <s v="via ZipRecruiter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n v="13121"/>
    <x v="1"/>
    <s v="Senior Data Engineer"/>
    <s v="Bulgaria"/>
    <s v="via Ai-Jobs.net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n v="13122"/>
    <x v="4"/>
    <s v="Qlik Development (Data Warehouse Analyst)"/>
    <s v="Tallahassee, FL"/>
    <s v="via ZipRecruiter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n v="13123"/>
    <x v="0"/>
    <s v="Gespatial Data Scientist - TS/SCI (Direct Hire; Onsite)"/>
    <s v="Suitland-Silver Hill, MD"/>
    <s v="via Dice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n v="13124"/>
    <x v="4"/>
    <s v="Data Analyst I"/>
    <s v="North Chicago, IL"/>
    <s v="via Indeed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n v="13125"/>
    <x v="3"/>
    <s v="Data Engineer (SIS)"/>
    <s v="Anywhere"/>
    <s v="via Robert Half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n v="13126"/>
    <x v="4"/>
    <s v="Counterparty Credit Risk Data Analyst - New York, NY (Hybrid)"/>
    <s v="New York, NY"/>
    <s v="via Indeed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n v="13127"/>
    <x v="3"/>
    <s v="Data Engineer Manager"/>
    <s v="Indianapolis, IN"/>
    <s v="via LinkedIn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n v="13128"/>
    <x v="5"/>
    <s v="Senior Data Analyst"/>
    <s v="Anywhere"/>
    <s v="via Motion Recruitment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n v="13129"/>
    <x v="4"/>
    <s v="Customer Master Data Analyst"/>
    <s v="Anywhere"/>
    <s v="via Get.It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n v="13130"/>
    <x v="5"/>
    <s v="Senior Data Analyst (Sales Operations)"/>
    <s v="Chicago, IL"/>
    <s v="via Indeed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n v="13131"/>
    <x v="4"/>
    <s v="Data Analyst (Hybrid) - 14720"/>
    <s v="Columbia, SC"/>
    <s v="via Indeed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n v="13132"/>
    <x v="4"/>
    <s v="Data Analyst"/>
    <s v="Clearwater, FL"/>
    <s v="via Indeed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n v="13133"/>
    <x v="0"/>
    <s v="Data Scientist I / II"/>
    <s v="Worcester, MA"/>
    <s v="via Ladders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n v="13134"/>
    <x v="8"/>
    <s v="Software Engineer"/>
    <s v="Darlinghurst NSW, Australia"/>
    <s v="via The Big Bend Holiday Hotel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n v="13135"/>
    <x v="3"/>
    <s v="Data Engineer"/>
    <s v="San Jose, CA"/>
    <s v="via Dice.com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n v="13136"/>
    <x v="0"/>
    <s v="Principal Data Scientist"/>
    <s v="Jacksonville, FL"/>
    <s v="via Ladders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n v="13137"/>
    <x v="4"/>
    <s v="Business Data Analyst"/>
    <s v="Haslet, TX"/>
    <s v="via ZipRecruiter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n v="13138"/>
    <x v="3"/>
    <s v="Lead Data Engineer (Streaming Infra)"/>
    <s v="São Paulo, State of São Paulo, Brazil"/>
    <s v="via Ai-Jobs.net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n v="13139"/>
    <x v="0"/>
    <s v="Data Scientist - Enterprise AI Consultant"/>
    <s v="Santa Clara, CA"/>
    <s v="via Indeed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n v="13140"/>
    <x v="4"/>
    <s v="Solutions Architect : Big Data , Enterprise"/>
    <s v="Mumbai, Maharashtra, India"/>
    <s v="via Ai-Jobs.net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141"/>
    <x v="0"/>
    <s v="Data Scientist"/>
    <s v="Vienna, VA"/>
    <s v="via Ai-Jobs.net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n v="13142"/>
    <x v="3"/>
    <s v="Data Engineer"/>
    <s v="Novi, MI"/>
    <s v="via Indeed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n v="13143"/>
    <x v="2"/>
    <s v="Senior Data Scientist"/>
    <s v="Anywhere"/>
    <s v="via LinkedIn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n v="13144"/>
    <x v="5"/>
    <s v="Senior FP&amp;A Business Data Analyst"/>
    <s v="Santa Clara, CA"/>
    <s v="via Indeed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n v="13145"/>
    <x v="3"/>
    <s v="Azure Data Engineer"/>
    <s v="Canberra ACT, Australia"/>
    <s v="via The Big Bend Holiday Hotel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n v="13146"/>
    <x v="4"/>
    <s v="Environmental Data Analyst"/>
    <s v="Champaign, IL"/>
    <s v="via Indeed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n v="13147"/>
    <x v="0"/>
    <s v="Entry-Level Data Scientist"/>
    <s v="Fort Lauderdale, FL"/>
    <s v="via Indeed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n v="13148"/>
    <x v="4"/>
    <s v="DeFi Analyst (Executive Advisor) at DeFi Project on Aptos Network"/>
    <s v="Taipei, Taiwan"/>
    <s v="via Job Today"/>
    <x v="0"/>
    <s v="Taiwan"/>
    <d v="2023-05-05T08:46:33"/>
    <x v="1"/>
    <x v="1"/>
    <s v="Taiwan"/>
    <x v="0"/>
    <n v="180000"/>
    <m/>
    <m/>
    <s v="Anaxyn Project"/>
    <m/>
    <s v=""/>
    <x v="0"/>
  </r>
  <r>
    <n v="13149"/>
    <x v="4"/>
    <s v="Marketing Data Analyst (Adobe Analytics experience required)"/>
    <s v="Philadelphia, PA"/>
    <s v="via LinkedIn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n v="13150"/>
    <x v="4"/>
    <s v="Business Process Data Analyst"/>
    <s v="Alameda, CA"/>
    <s v="via Dice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n v="13151"/>
    <x v="0"/>
    <s v="Data Scientist, In-car Ads"/>
    <s v="New York, NY"/>
    <s v="via Ladders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n v="13152"/>
    <x v="4"/>
    <s v="Data Analyst"/>
    <s v="Austin, TX"/>
    <s v="via Indeed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n v="13153"/>
    <x v="5"/>
    <s v="Senior Fraud Data Analyst"/>
    <s v="San Jose, CA"/>
    <s v="via WRIC Jobs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n v="13154"/>
    <x v="5"/>
    <s v="Senior Data Analyst"/>
    <s v="İstanbul, Türkiye"/>
    <s v="via Ai-Jobs.net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n v="13155"/>
    <x v="7"/>
    <s v="Senior BI Analyst (HYBRID)"/>
    <s v="Athens, Greece"/>
    <s v="via Ai-Jobs.net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n v="13156"/>
    <x v="4"/>
    <s v="Data Analyst III"/>
    <s v="Palos Verdes Estates, CA"/>
    <s v="via Ozzle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n v="13157"/>
    <x v="2"/>
    <s v="Senior Data Scientist"/>
    <s v="Jersey City, NJ"/>
    <s v="via Ai-Jobs.net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n v="13158"/>
    <x v="0"/>
    <s v="Data Analytics &amp; Engineering - Data Scientist IV  Data Scientist IV"/>
    <s v="Anywhere"/>
    <s v="via Mindlance - Talentify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n v="13159"/>
    <x v="4"/>
    <s v="Data Loss Protection Analyst"/>
    <s v="Dallas, TX"/>
    <s v="via Ladders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n v="13160"/>
    <x v="0"/>
    <s v="Director, Data Science - Applied AI"/>
    <s v="Sunnyvale, CA"/>
    <s v="via Indeed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n v="13161"/>
    <x v="4"/>
    <s v="Data Analyst"/>
    <s v="San Jose, CA"/>
    <s v="via ZipRecruiter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n v="13162"/>
    <x v="4"/>
    <s v="Staff Product Data Analyst"/>
    <s v="San Jose, CA"/>
    <s v="via Ladders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n v="13163"/>
    <x v="4"/>
    <s v="Data Analyst"/>
    <s v="Hialeah, FL"/>
    <s v="via Indeed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n v="13164"/>
    <x v="1"/>
    <s v="Senior Data Engineer"/>
    <s v="Anywhere"/>
    <s v="via LinkedIn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n v="13165"/>
    <x v="5"/>
    <s v="Senior Data Analyst, Business Intelligence"/>
    <s v="West Warwick, RI"/>
    <s v="via Ladders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n v="13166"/>
    <x v="4"/>
    <s v="Financial Data Analyst - FP&amp;A Technology &amp; Market Data Finance..."/>
    <s v="New York, NY"/>
    <s v="via Built In NYC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n v="13167"/>
    <x v="0"/>
    <s v="Data Scientist Technical Specialist. Job in Reston My Valley Jobs..."/>
    <s v="Reston, VA"/>
    <s v="via My Valley Jobs Today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n v="13168"/>
    <x v="4"/>
    <s v="Data Analyst"/>
    <s v="Wellington, New Zealand"/>
    <s v="via Ai-Jobs.net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n v="13169"/>
    <x v="4"/>
    <s v="Travel Risk and T&amp;E Data Analyst"/>
    <m/>
    <s v="via LinkedIn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n v="13170"/>
    <x v="4"/>
    <s v="Remote Lead Business Data Analyst (Chicago, IL or Remote)"/>
    <s v="Anywhere"/>
    <s v="via Built In Chicago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n v="13171"/>
    <x v="3"/>
    <s v="Big Data Engineer."/>
    <s v="United States"/>
    <s v="via Indeed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n v="13172"/>
    <x v="3"/>
    <s v="Big Data Engineer"/>
    <s v="Ridgefield, NJ"/>
    <s v="via Dice.com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n v="13173"/>
    <x v="3"/>
    <s v="Actively Looking for a Big data Engineer"/>
    <s v="Malvern, PA"/>
    <s v="via Dice.com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n v="13174"/>
    <x v="0"/>
    <s v="Data Scientist Intern"/>
    <s v="Auburn Hills, MI"/>
    <s v="via Indeed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n v="13175"/>
    <x v="0"/>
    <s v="Data Scientist (F/H)"/>
    <s v="Paris, France"/>
    <s v="via Ai-Jobs.net"/>
    <x v="0"/>
    <s v="France"/>
    <d v="2023-05-24T11:18:13"/>
    <x v="0"/>
    <x v="1"/>
    <s v="France"/>
    <x v="0"/>
    <n v="132500"/>
    <m/>
    <m/>
    <s v="Meritis"/>
    <m/>
    <s v=""/>
    <x v="0"/>
  </r>
  <r>
    <n v="13176"/>
    <x v="3"/>
    <s v="Cloud Data Engineer"/>
    <s v="Pennsylvania"/>
    <s v="via LinkedIn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n v="13177"/>
    <x v="0"/>
    <s v="Data Scientist 3"/>
    <s v="Austin, TX"/>
    <s v="via Ladders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n v="13178"/>
    <x v="0"/>
    <s v="Data Scientist"/>
    <s v="Irving, TX"/>
    <s v="via ZipRecruiter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n v="13179"/>
    <x v="0"/>
    <s v="Data Scientist"/>
    <s v="Anywhere"/>
    <s v="via Indeed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n v="13180"/>
    <x v="4"/>
    <s v="Junior Data Analyst"/>
    <s v="Elmira, NY"/>
    <s v="via Indeed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n v="13181"/>
    <x v="4"/>
    <s v="Principal Business Data Analyst"/>
    <s v="Mountain View, CA"/>
    <s v="via Ladders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n v="13182"/>
    <x v="4"/>
    <s v="SQL data analyst"/>
    <s v="Atlanta, GA"/>
    <s v="via IT JobServe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n v="13183"/>
    <x v="4"/>
    <s v="Data Analyst"/>
    <s v="Irving, TX"/>
    <s v="via Indeed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3184"/>
    <x v="3"/>
    <s v="Salesforce Data Engineer"/>
    <s v="United States"/>
    <s v="via LinkedIn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n v="13185"/>
    <x v="4"/>
    <s v="Data Analyst, Epidemiology"/>
    <s v="Chicago, IL"/>
    <s v="via Indeed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n v="13186"/>
    <x v="2"/>
    <s v="Senior Data Scientist, Pricing Models"/>
    <s v="Anywhere"/>
    <s v="via Indeed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n v="13187"/>
    <x v="3"/>
    <s v="Data Engineer"/>
    <s v="Anywhere"/>
    <s v="via Indeed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n v="13188"/>
    <x v="5"/>
    <s v="Senior Data Analyst"/>
    <s v="Bernards, NJ"/>
    <s v="via LinkedIn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n v="13189"/>
    <x v="5"/>
    <s v="Senior Consultant - Data Analytics"/>
    <s v="Madrid, Spain"/>
    <s v="via Ai-Jobs.net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n v="13190"/>
    <x v="3"/>
    <s v="Sr Data Engineer"/>
    <s v="Albany, NY"/>
    <s v="via Dice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n v="13191"/>
    <x v="4"/>
    <s v="Data Analyst III. Job in Dos Palos My Valley Jobs Today"/>
    <s v="Dos Palos, CA"/>
    <s v="via My Valley Jobs Today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n v="13192"/>
    <x v="8"/>
    <s v="Senior Linux Software Engineer – Robotics"/>
    <s v="Warsaw, Poland"/>
    <s v="via Ai-Jobs.net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n v="13193"/>
    <x v="6"/>
    <s v="Staff ML Engineer, Conversion"/>
    <s v="Canada"/>
    <s v="via Ai-Jobs.net"/>
    <x v="0"/>
    <s v="Canada"/>
    <d v="2023-05-31T14:15:08"/>
    <x v="0"/>
    <x v="1"/>
    <s v="Canada"/>
    <x v="0"/>
    <n v="185500"/>
    <m/>
    <m/>
    <s v="Stripe"/>
    <m/>
    <s v=""/>
    <x v="0"/>
  </r>
  <r>
    <n v="13194"/>
    <x v="3"/>
    <s v="Data Pipeline Engineer"/>
    <s v="Bengaluru, Karnataka, India"/>
    <s v="via Ai-Jobs.net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n v="13195"/>
    <x v="5"/>
    <s v="Senior Analyst, Project Management &amp; Data Analytics"/>
    <s v="George Town, Penang, Malaysia"/>
    <s v="via Ai-Jobs.net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13196"/>
    <x v="3"/>
    <s v="Distinguished Engineer, Data Architecture (Remote Eligible)"/>
    <s v="The Bahamas"/>
    <s v="via My ArkLaMiss Jobs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n v="13197"/>
    <x v="0"/>
    <s v="Sr. Data Scientist"/>
    <s v="Anywhere"/>
    <s v="via Indeed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n v="13198"/>
    <x v="0"/>
    <s v="HR Data Scientist"/>
    <s v="Plano, TX"/>
    <s v="via Indeed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n v="13199"/>
    <x v="4"/>
    <s v="Healthcare/Supply Chain Data Analyst"/>
    <s v="New York, NY"/>
    <s v="via Indeed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n v="13200"/>
    <x v="7"/>
    <s v="Business Intelligence Analyst"/>
    <s v="Singapore"/>
    <s v="via Ai-Jobs.net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n v="13201"/>
    <x v="3"/>
    <s v="Cloud Data Engineer (m/w/d)"/>
    <s v="Hamburg, Germany"/>
    <s v="via Ai-Jobs.net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n v="13202"/>
    <x v="0"/>
    <s v="Data Scientist"/>
    <s v="Anywhere"/>
    <s v="via LinkedIn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n v="13203"/>
    <x v="8"/>
    <s v="Software Engineer, Data Platform"/>
    <s v="South San Francisco, CA"/>
    <s v="via Ai-Jobs.net"/>
    <x v="0"/>
    <s v="California, United States"/>
    <d v="2023-05-09T16:09:05"/>
    <x v="0"/>
    <x v="0"/>
    <s v="United States"/>
    <x v="0"/>
    <n v="152500"/>
    <m/>
    <m/>
    <s v="NewLimit"/>
    <m/>
    <s v=""/>
    <x v="0"/>
  </r>
  <r>
    <n v="13204"/>
    <x v="0"/>
    <s v="Data scientist -Geospatial (drone program)"/>
    <s v="Boston, MA"/>
    <s v="via Indeed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n v="13205"/>
    <x v="3"/>
    <s v="Data Engineer - Contract to Hire"/>
    <s v="Anywhere"/>
    <s v="via Upwork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n v="13206"/>
    <x v="4"/>
    <s v="Data Quality &amp; Compliance Analyst"/>
    <s v="Warsaw, Poland"/>
    <s v="via Ai-Jobs.net"/>
    <x v="0"/>
    <s v="Poland"/>
    <d v="2023-05-27T03:19:04"/>
    <x v="0"/>
    <x v="1"/>
    <s v="Poland"/>
    <x v="0"/>
    <n v="89100"/>
    <m/>
    <m/>
    <s v="Biogen"/>
    <s v="['excel']"/>
    <s v="excel"/>
    <x v="0"/>
  </r>
  <r>
    <n v="13207"/>
    <x v="4"/>
    <s v="Marketing Data Analyst"/>
    <s v="New York, NY"/>
    <s v="via Indeed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n v="13208"/>
    <x v="4"/>
    <s v="Marketing Data Analyst"/>
    <s v="Anywhere"/>
    <s v="via Indeed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n v="13209"/>
    <x v="0"/>
    <s v="100% Remote-ServiceNow Data Scientist/Dashboard Specialist"/>
    <s v="Anywhere"/>
    <s v="via Indeed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n v="13210"/>
    <x v="0"/>
    <s v="Data scientist required whou could create optimal working shifts..."/>
    <s v="Anywhere"/>
    <s v="via Upwork"/>
    <x v="1"/>
    <s v="Texas, United States"/>
    <d v="2023-05-25T07:03:31"/>
    <x v="1"/>
    <x v="1"/>
    <s v="United States"/>
    <x v="1"/>
    <m/>
    <n v="25"/>
    <n v="52000"/>
    <s v="Upwork"/>
    <m/>
    <s v=""/>
    <x v="1"/>
  </r>
  <r>
    <n v="13211"/>
    <x v="7"/>
    <s v="Reporting Analyst IV"/>
    <s v="Los Angeles, CA"/>
    <s v="via ZipRecruiter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n v="13212"/>
    <x v="3"/>
    <s v="Staff Software Engineer - Data Engineering (Java/Spark)"/>
    <s v="Bengaluru, Karnataka, India"/>
    <s v="via Ai-Jobs.net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13213"/>
    <x v="3"/>
    <s v="Data Engineer"/>
    <s v="Blackburn, UK"/>
    <s v="via Ai-Jobs.net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n v="13214"/>
    <x v="0"/>
    <s v="Intelligence Data Science &amp; Analytics SME"/>
    <s v="Omaha, NE"/>
    <s v="via JobServe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n v="13215"/>
    <x v="2"/>
    <s v="Senior Data Scientist"/>
    <s v="London, UK"/>
    <s v="via Ai-Jobs.net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n v="13216"/>
    <x v="5"/>
    <s v="IT Technical Analyst - Senior – Configuration Manager Data Base..."/>
    <s v="Atlanta, GA"/>
    <s v="via Ladders"/>
    <x v="0"/>
    <s v="Georgia"/>
    <d v="2023-05-13T13:02:27"/>
    <x v="0"/>
    <x v="0"/>
    <s v="United States"/>
    <x v="0"/>
    <n v="125000"/>
    <m/>
    <m/>
    <s v="Cummins"/>
    <m/>
    <s v=""/>
    <x v="0"/>
  </r>
  <r>
    <n v="13217"/>
    <x v="2"/>
    <s v="Data Product Leader, TikTok E-Commerce"/>
    <s v="San Jose, CA"/>
    <s v="via LinkedIn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n v="13218"/>
    <x v="0"/>
    <s v="Sr Data Scientist"/>
    <s v="Kennett Square, PA"/>
    <s v="via LinkedIn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n v="13219"/>
    <x v="0"/>
    <s v="Data Scientist V Data Science"/>
    <s v="Downey, CA"/>
    <s v="via Ladders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n v="13220"/>
    <x v="4"/>
    <s v="Data Analyst III"/>
    <s v="California"/>
    <s v="via SonicJobs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n v="13221"/>
    <x v="4"/>
    <s v="Tableau Data Analyst"/>
    <s v="Anywhere"/>
    <s v="via Indeed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n v="13222"/>
    <x v="3"/>
    <s v="Data Engineer"/>
    <s v="Brooklyn, NY"/>
    <s v="via Indeed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n v="13223"/>
    <x v="4"/>
    <s v="Financial Data Analyst"/>
    <s v="Princeton, NJ"/>
    <s v="via Robert Half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n v="13224"/>
    <x v="4"/>
    <s v="Financial Data Analyst"/>
    <s v="San Antonio, TX"/>
    <s v="via Snagajob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n v="13225"/>
    <x v="0"/>
    <s v="Data Scientist, Mid"/>
    <s v="Columbia, MD"/>
    <s v="via Ladders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n v="13226"/>
    <x v="0"/>
    <s v="Cleared Data Scientist"/>
    <s v="Virginia"/>
    <s v="via WJHL Jobs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n v="13227"/>
    <x v="4"/>
    <s v="Pinterest Labs Research Internship (Pin Labs, PhD's Only)"/>
    <s v="San Francisco, CA"/>
    <s v="via Karkidi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n v="13228"/>
    <x v="3"/>
    <s v="Data Engineer (First Hire)"/>
    <s v="New York, NY"/>
    <s v="via LinkedIn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n v="13229"/>
    <x v="4"/>
    <s v="Business Intelligence Engineer"/>
    <s v="Romania"/>
    <s v="via Ai-Jobs.net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n v="13231"/>
    <x v="5"/>
    <s v="Senior Data Analyst"/>
    <s v="Iselin, NJ"/>
    <s v="via Ladders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n v="13232"/>
    <x v="0"/>
    <s v="Data Scientist"/>
    <s v="Jersey City, NJ"/>
    <s v="via Dice.com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n v="13233"/>
    <x v="3"/>
    <s v="Databricks - SONY"/>
    <s v="Bengaluru, Karnataka, India"/>
    <s v="via Ai-Jobs.net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n v="13234"/>
    <x v="4"/>
    <s v="Data Analyst"/>
    <s v="Washington, DC"/>
    <s v="via Aston Carter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n v="13235"/>
    <x v="3"/>
    <s v="Summer Intern -- Data Engineer  - Contract to Hire"/>
    <s v="Anywhere"/>
    <s v="via Upwork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n v="13236"/>
    <x v="4"/>
    <s v="Marketing Data Analyst II – Channel Optimization - Remote"/>
    <s v="Dublin, CA"/>
    <s v="via Ladders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n v="13237"/>
    <x v="3"/>
    <s v="Data Engineer (ADF, Databricks, Snowflake)"/>
    <s v="Islamabad, Pakistan"/>
    <s v="via Ai-Jobs.net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n v="13238"/>
    <x v="4"/>
    <s v="Data Quality Lead Analyst"/>
    <s v="Tampa, FL"/>
    <s v="via LinkedIn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n v="13239"/>
    <x v="3"/>
    <s v="Data Engineer, Analytics"/>
    <s v="Halifax, NS, Canada"/>
    <s v="via Ladders"/>
    <x v="0"/>
    <s v="Canada"/>
    <d v="2023-05-02T07:22:14"/>
    <x v="1"/>
    <x v="1"/>
    <s v="Canada"/>
    <x v="0"/>
    <n v="90000"/>
    <m/>
    <m/>
    <s v="Wattpad"/>
    <s v="['flow', 'zoom']"/>
    <s v="flow"/>
    <x v="0"/>
  </r>
  <r>
    <n v="13240"/>
    <x v="1"/>
    <s v="Senior Big Data Engineer"/>
    <s v="Anywhere"/>
    <s v="via LinkedIn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n v="13241"/>
    <x v="4"/>
    <s v="Power BI Data Analyst"/>
    <s v="San Ramon, CA"/>
    <s v="via LinkedIn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n v="13242"/>
    <x v="0"/>
    <s v="Data Analyst/Scientist"/>
    <s v="Cambridge, MA"/>
    <s v="via WANE Jobs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n v="13243"/>
    <x v="3"/>
    <s v="Lead Data Engineer - Alternative Energy Startup"/>
    <s v="Anywhere"/>
    <s v="via LinkedIn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n v="13244"/>
    <x v="6"/>
    <s v="HSO GS - AI/ML | 5-7 Years"/>
    <s v="Bengaluru, Karnataka, India"/>
    <s v="via Ai-Jobs.net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n v="13245"/>
    <x v="8"/>
    <s v="Senior Software Engineer (Data Science Enablement)"/>
    <s v="Anywhere"/>
    <s v="via Indeed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n v="13246"/>
    <x v="4"/>
    <s v="Data Analyst"/>
    <s v="Cupertino, CA"/>
    <s v="via Indeed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n v="13247"/>
    <x v="3"/>
    <s v="DataOps - DataModeling Engineer - Hybrid"/>
    <s v="Mississauga, ON, Canada"/>
    <s v="via Ladders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n v="13248"/>
    <x v="4"/>
    <s v="Data Analyst"/>
    <s v="Fresno, CA"/>
    <s v="via LinkedIn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n v="13249"/>
    <x v="2"/>
    <s v="Senior Data Scientist"/>
    <s v="Englewood, CO"/>
    <s v="via Ladders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n v="13250"/>
    <x v="4"/>
    <s v="Data Analyst"/>
    <s v="Clearwater, FL"/>
    <s v="via Central Illinois Proud Jobs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n v="13251"/>
    <x v="4"/>
    <s v="Marketing Data Analyst"/>
    <s v="San Francisco, CA"/>
    <s v="via Indeed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n v="13252"/>
    <x v="1"/>
    <s v="Senior Data Engineer"/>
    <s v="Frankfurt, Germany"/>
    <s v="via Ai-Jobs.net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n v="13253"/>
    <x v="3"/>
    <s v="Cleared Data Engineer"/>
    <s v="Reston, VA"/>
    <s v="via LinkedIn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n v="13254"/>
    <x v="0"/>
    <s v="Senior Principal Consultant - Data Scientist: Developer (US-NSG)"/>
    <s v="Reston, VA"/>
    <s v="via Ladders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n v="13255"/>
    <x v="4"/>
    <s v="Practicante Data Analyst"/>
    <s v="Bogotá, Bogota, Colombia"/>
    <s v="via Ai-Jobs.net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n v="13256"/>
    <x v="4"/>
    <s v="Data Analyst"/>
    <s v="Anywhere"/>
    <s v="via LinkedIn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n v="13257"/>
    <x v="5"/>
    <s v="Senior Business Data Analyst"/>
    <s v="Mountain View, CA"/>
    <s v="via Ladders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n v="13258"/>
    <x v="4"/>
    <s v="Data Analyst"/>
    <s v="Waltham, MA"/>
    <s v="via Dice.com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n v="13259"/>
    <x v="5"/>
    <s v="Master Data Senior Analyst"/>
    <s v="San Antonio, TX"/>
    <s v="via Indeed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n v="13260"/>
    <x v="2"/>
    <s v="Senior Data Scientist"/>
    <s v="Anywhere"/>
    <s v="via Indeed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n v="13261"/>
    <x v="1"/>
    <s v="Senior Data Engineer"/>
    <s v="Anywhere"/>
    <s v="via LinkedIn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n v="13262"/>
    <x v="0"/>
    <s v="Data Scientist, Analytics - Messenger - Product Foundations"/>
    <s v="Menlo Park, CA"/>
    <s v="via Ladders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n v="13263"/>
    <x v="4"/>
    <s v="Data Analyst"/>
    <s v="Anywhere"/>
    <s v="via LinkedIn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n v="13264"/>
    <x v="1"/>
    <s v="Senior Manager, Data Engineering - Radiomics (Senior Manager..."/>
    <s v="Bordeaux, France"/>
    <s v="via Ai-Jobs.net"/>
    <x v="0"/>
    <s v="France"/>
    <d v="2023-05-12T12:05:14"/>
    <x v="0"/>
    <x v="1"/>
    <s v="France"/>
    <x v="0"/>
    <n v="96773"/>
    <m/>
    <m/>
    <s v="SOPHiA GENETICS"/>
    <m/>
    <s v=""/>
    <x v="0"/>
  </r>
  <r>
    <n v="13265"/>
    <x v="0"/>
    <s v="Junior Data Scientist"/>
    <s v="Anywhere"/>
    <s v="via Indeed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n v="13266"/>
    <x v="3"/>
    <s v="Staff Data Engineer (8624)"/>
    <s v="Toronto, ON, Canada"/>
    <s v="via Ai-Jobs.net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n v="13267"/>
    <x v="0"/>
    <s v="Data Scientist Top Secret"/>
    <s v="Arlington, VA"/>
    <s v="via Dice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n v="13268"/>
    <x v="0"/>
    <s v="Manager - Data Science"/>
    <s v="Bengaluru, Karnataka, India"/>
    <s v="via Ai-Jobs.net"/>
    <x v="0"/>
    <s v="India"/>
    <d v="2023-05-12T13:28:49"/>
    <x v="0"/>
    <x v="1"/>
    <s v="India"/>
    <x v="0"/>
    <n v="79200"/>
    <m/>
    <m/>
    <s v="BitGo"/>
    <s v="['sql', 'tableau']"/>
    <s v="sql"/>
    <x v="0"/>
  </r>
  <r>
    <n v="13269"/>
    <x v="3"/>
    <s v="AWS Data Engineer(W2)"/>
    <s v="Houston, TX"/>
    <s v="via Dice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n v="13270"/>
    <x v="0"/>
    <s v="Looking for an experienced Data Scientist/Analyst to help us with..."/>
    <s v="Anywhere"/>
    <s v="via Upwork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n v="13271"/>
    <x v="4"/>
    <s v="Data Analyst"/>
    <s v="Westlake Village, CA"/>
    <s v="via Indeed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n v="13272"/>
    <x v="6"/>
    <s v="Python ML Engineer"/>
    <s v="Anywhere"/>
    <s v="via Wellfound"/>
    <x v="1"/>
    <s v="Ukraine"/>
    <d v="2023-05-08T19:38:18"/>
    <x v="0"/>
    <x v="1"/>
    <s v="Ukraine"/>
    <x v="0"/>
    <n v="65000"/>
    <m/>
    <m/>
    <s v="dataroomHQ"/>
    <s v="['python']"/>
    <s v="python"/>
    <x v="1"/>
  </r>
  <r>
    <n v="13273"/>
    <x v="3"/>
    <s v="Data Engineer - Remote (2023-5940)"/>
    <s v="Anywhere"/>
    <s v="via ZipRecruiter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n v="13274"/>
    <x v="2"/>
    <s v="Senior Data Scientist"/>
    <s v="Washington, DC"/>
    <s v="via Ladders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n v="13275"/>
    <x v="4"/>
    <s v="Data Analyst"/>
    <s v="Herndon, VA"/>
    <s v="via Indeed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n v="13276"/>
    <x v="4"/>
    <s v="Data Analyst"/>
    <s v="Austin, TX"/>
    <s v="via LinkedIn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n v="13277"/>
    <x v="2"/>
    <s v="Senior Data Scientist, Invoices"/>
    <s v="San Francisco, CA"/>
    <s v="via Ai-Jobs.net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n v="13278"/>
    <x v="0"/>
    <s v="Data Scientist"/>
    <s v="Scottsdale, AZ"/>
    <s v="via Ladders"/>
    <x v="0"/>
    <s v="Sudan"/>
    <d v="2023-05-25T10:52:32"/>
    <x v="0"/>
    <x v="0"/>
    <s v="Sudan"/>
    <x v="0"/>
    <n v="175000"/>
    <m/>
    <m/>
    <s v="General Dynamics"/>
    <m/>
    <s v=""/>
    <x v="0"/>
  </r>
  <r>
    <n v="13279"/>
    <x v="4"/>
    <s v="Data Modeler/Data Analyst"/>
    <s v="Cerritos, CA"/>
    <s v="via Indeed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n v="13280"/>
    <x v="0"/>
    <s v="Postdoctoral Scientist - Meyer Lab - Neurodegeneration, Data..."/>
    <s v="West Hollywood, CA"/>
    <s v="via PHL17 Jobs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n v="13282"/>
    <x v="4"/>
    <s v="Lead-Data Analyst"/>
    <s v="Los Angeles, CA"/>
    <s v="via IT JobServe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n v="13283"/>
    <x v="3"/>
    <s v="Big Data Engineer"/>
    <s v="Ridgefield Park, NJ"/>
    <s v="via Indeed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n v="13284"/>
    <x v="1"/>
    <s v="Sr. Data Engineer/Architect"/>
    <s v="Winston-Salem, NC"/>
    <s v="via LinkedIn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3285"/>
    <x v="0"/>
    <s v="Data Scientist"/>
    <s v="Arlington, VA"/>
    <s v="via Indeed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n v="13286"/>
    <x v="4"/>
    <s v="Data Analyst/Garland,TX/$17/Great Company"/>
    <s v="Garland, TX"/>
    <s v="via ZipRecruiter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n v="13287"/>
    <x v="5"/>
    <s v="Senior Lead Data Management Analyst"/>
    <s v="Irving, TX"/>
    <s v="via Ladders"/>
    <x v="0"/>
    <s v="Texas, United States"/>
    <d v="2023-05-05T09:17:47"/>
    <x v="1"/>
    <x v="1"/>
    <s v="United States"/>
    <x v="0"/>
    <n v="125000"/>
    <m/>
    <m/>
    <s v="Wells Fargo"/>
    <m/>
    <s v=""/>
    <x v="0"/>
  </r>
  <r>
    <n v="13288"/>
    <x v="0"/>
    <s v="Data Scientists for building portfolio"/>
    <s v="Anywhere"/>
    <s v="via Upwork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n v="13289"/>
    <x v="0"/>
    <s v="Data Scientist (NLP)"/>
    <s v="Charlotte, NC"/>
    <s v="via Dice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n v="13290"/>
    <x v="4"/>
    <s v="eDiscovery Data Analyst"/>
    <s v="Raritan, NJ"/>
    <s v="via Dice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n v="13291"/>
    <x v="1"/>
    <s v="Senior Data Engineer"/>
    <s v="Detroit, MI"/>
    <s v="via Dice.com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n v="13292"/>
    <x v="5"/>
    <s v="Senior Data Analyst"/>
    <s v="Anywhere"/>
    <s v="via LinkedIn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n v="13293"/>
    <x v="7"/>
    <s v="Warehouse Worker"/>
    <s v="Jacksonville, FL"/>
    <s v="via ZipRecruiter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n v="13295"/>
    <x v="4"/>
    <s v="Data Analyst"/>
    <s v="Philadelphia, PA"/>
    <s v="via Dice.com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n v="13296"/>
    <x v="5"/>
    <s v="Senior Data Analyst"/>
    <s v="Rock Island, IL"/>
    <s v="via Ladders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n v="13297"/>
    <x v="7"/>
    <s v="Market Risk Reporting Lead Analyst"/>
    <s v="Namibia"/>
    <s v="via WhiteCrow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n v="13298"/>
    <x v="2"/>
    <s v="Senior Data Scientist"/>
    <s v="Anywhere"/>
    <s v="via Upwork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n v="13299"/>
    <x v="4"/>
    <s v="Data Analyst"/>
    <s v="Stamford, CT"/>
    <s v="via LinkedIn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n v="13300"/>
    <x v="6"/>
    <s v="AI Solution Manager– Oil &amp; Gas"/>
    <s v="Bengaluru, Karnataka, India"/>
    <s v="via Ai-Jobs.net"/>
    <x v="0"/>
    <s v="India"/>
    <d v="2023-05-11T09:19:49"/>
    <x v="0"/>
    <x v="1"/>
    <s v="India"/>
    <x v="0"/>
    <n v="79200"/>
    <m/>
    <m/>
    <s v="C3.ai"/>
    <m/>
    <s v=""/>
    <x v="0"/>
  </r>
  <r>
    <n v="13301"/>
    <x v="4"/>
    <s v="Business Data Analyst - Customer Service"/>
    <s v="San Antonio, TX"/>
    <s v="via San Antonio Water System - Talentify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n v="13302"/>
    <x v="0"/>
    <s v="Director Data Science"/>
    <s v="Des Moines, IA"/>
    <s v="via LinkedIn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n v="13303"/>
    <x v="4"/>
    <s v="Senior Clinical Data Manager I"/>
    <s v="Warsaw, Poland"/>
    <s v="via Ai-Jobs.net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n v="13304"/>
    <x v="3"/>
    <s v="Enterprise Data Engineer - Advisory"/>
    <s v="Anywhere"/>
    <s v="via Dice.com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n v="13305"/>
    <x v="4"/>
    <s v="Data Analyst"/>
    <s v="New Brunswick, NJ"/>
    <s v="via Indeed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n v="13306"/>
    <x v="0"/>
    <s v="Data Scientist"/>
    <s v="Bethesda, MD"/>
    <s v="via Ladders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n v="13307"/>
    <x v="4"/>
    <s v="Data Analyst II"/>
    <s v="Managua, Nicaragua"/>
    <s v="via Ai-Jobs.net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n v="13308"/>
    <x v="0"/>
    <s v="Data Scientist"/>
    <s v="South San Francisco, CA"/>
    <s v="via Ladders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n v="13309"/>
    <x v="0"/>
    <s v="Data Scientist, Sales Analytics (Machine Learning)"/>
    <s v="Heredia Province, Heredia, Costa Rica"/>
    <s v="via Ai-Jobs.net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n v="13310"/>
    <x v="3"/>
    <s v="Junior Data Engineer II"/>
    <s v="Washingtonville, NY"/>
    <s v="via Ladders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n v="13311"/>
    <x v="0"/>
    <s v="Actuarial Analyst - Data Scientist - Remote"/>
    <s v="Anywhere"/>
    <s v="via Indeed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n v="13312"/>
    <x v="7"/>
    <s v="Senior Business Analyst"/>
    <s v="Atlanta, GA"/>
    <s v="via ZipRecruiter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n v="13313"/>
    <x v="2"/>
    <s v="Remediation Lead Analyst"/>
    <s v="Namibia"/>
    <s v="via WhiteCrow.co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n v="13314"/>
    <x v="2"/>
    <s v="Senior Solutions Manager (Big Data &amp; Analytics)"/>
    <s v="Athens, Greece"/>
    <s v="via Ai-Jobs.net"/>
    <x v="0"/>
    <s v="Greece"/>
    <d v="2023-05-06T02:44:11"/>
    <x v="0"/>
    <x v="1"/>
    <s v="Greece"/>
    <x v="0"/>
    <n v="72900"/>
    <m/>
    <m/>
    <s v="Uni Systems"/>
    <s v="['express']"/>
    <s v="express"/>
    <x v="0"/>
  </r>
  <r>
    <n v="13315"/>
    <x v="4"/>
    <s v="HRIS Workday Project Data Analyst"/>
    <s v="Jersey City, NJ"/>
    <s v="via ZipRecruiter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n v="13316"/>
    <x v="0"/>
    <s v="Sr Clinical Data Scientist (NA Only)"/>
    <s v="United States"/>
    <s v="via WDHN Jobs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3317"/>
    <x v="5"/>
    <s v="Senior Data Analyst"/>
    <s v="San Francisco, CA"/>
    <s v="via Indeed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n v="13318"/>
    <x v="0"/>
    <s v="Data Scientist III"/>
    <s v="Oklahoma City, OK"/>
    <s v="via Oklahoma City - Geebo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n v="13319"/>
    <x v="7"/>
    <s v="Decision Scientist, Risk"/>
    <s v="San Francisco, CA"/>
    <s v="via Ai-Jobs.net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n v="13320"/>
    <x v="4"/>
    <s v="USA Consumer Data Activation Analyst"/>
    <s v="Miami, FL"/>
    <s v="via Indeed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n v="13321"/>
    <x v="3"/>
    <s v="Big Data Engineer"/>
    <s v="Anywhere"/>
    <s v="via ZipRecruiter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n v="13322"/>
    <x v="3"/>
    <s v="AWS Data engineer &amp; automation expert - Contract to Hire"/>
    <s v="Anywhere"/>
    <s v="via Upwork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n v="13323"/>
    <x v="0"/>
    <s v="Data Scientist Needed to Build Marketing Attribution Model"/>
    <s v="Anywhere"/>
    <s v="via Upwork"/>
    <x v="1"/>
    <s v="Sudan"/>
    <d v="2023-05-08T15:58:39"/>
    <x v="0"/>
    <x v="1"/>
    <s v="Sudan"/>
    <x v="1"/>
    <m/>
    <n v="104.5"/>
    <n v="217360"/>
    <s v="Upwork"/>
    <m/>
    <s v=""/>
    <x v="1"/>
  </r>
  <r>
    <n v="13324"/>
    <x v="4"/>
    <s v="Data Analyst"/>
    <s v="Fort Myers, FL"/>
    <s v="via Indeed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n v="13325"/>
    <x v="0"/>
    <s v="Data Science Manager - Real-time bidding + DS experience needed"/>
    <s v="Anywhere"/>
    <s v="via Indeed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n v="13326"/>
    <x v="0"/>
    <s v="Data Scientist, Artificial Intelligence (AI)"/>
    <s v="Saratoga Springs, NY"/>
    <s v="via KHON2 Jobs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n v="13327"/>
    <x v="4"/>
    <s v="Data Analyst"/>
    <s v="Belleair, FL"/>
    <s v="via Adzuna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n v="13328"/>
    <x v="4"/>
    <s v="Financial Data Analyst"/>
    <s v="Buford, GA"/>
    <s v="via Indeed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n v="13329"/>
    <x v="3"/>
    <s v="Data Engineer"/>
    <s v="Anywhere"/>
    <s v="via LinkedIn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n v="13330"/>
    <x v="3"/>
    <s v="Data Engineer"/>
    <s v="Anywhere"/>
    <s v="via LinkedIn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n v="13331"/>
    <x v="0"/>
    <s v="Sr Data Scientist"/>
    <s v="Fairfax, VA"/>
    <s v="via CareerBuilder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n v="13332"/>
    <x v="5"/>
    <s v="Senior Business Solution Analyst in Data"/>
    <s v="Sacramento, CA"/>
    <s v="via ZipRecruiter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n v="13333"/>
    <x v="2"/>
    <s v="Senior Data Scientist, Large Language Models"/>
    <s v="Toronto, ON, Canada"/>
    <s v="via Ai-Jobs.net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n v="13334"/>
    <x v="0"/>
    <s v="Data Scientist"/>
    <s v="Anywhere"/>
    <s v="via Indeed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n v="13335"/>
    <x v="2"/>
    <s v="Senior Machine Learning Scientist"/>
    <s v="Chiasso, Switzerland"/>
    <s v="via Ai-Jobs.net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n v="13336"/>
    <x v="1"/>
    <s v="Senior Cloud Data Engineer (m/f/d)"/>
    <s v="Lüneburg, Germany"/>
    <s v="via Ai-Jobs.net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n v="13337"/>
    <x v="3"/>
    <s v="Sr. Data Engineer"/>
    <s v="Anywhere"/>
    <s v="via Indeed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n v="13338"/>
    <x v="2"/>
    <s v="Senior Data Scientist"/>
    <s v="Canada, KY"/>
    <s v="via Ladders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n v="13339"/>
    <x v="3"/>
    <s v="Sr Data Engineer"/>
    <s v="Plantation, FL"/>
    <s v="via Robert Half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n v="13340"/>
    <x v="4"/>
    <s v="Data Analyst - Power BI and SQL"/>
    <s v="Orlando, FL"/>
    <s v="via Dice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n v="13341"/>
    <x v="3"/>
    <s v="#569 Data Engineer Jr."/>
    <s v="Mexico City, CDMX, Mexico"/>
    <s v="via Ai-Jobs.net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n v="13342"/>
    <x v="0"/>
    <s v="Tech Lead BI / Power BI CDI - H/F"/>
    <s v="Paris, France"/>
    <s v="via Ai-Jobs.net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n v="13343"/>
    <x v="4"/>
    <s v="Data Analyst"/>
    <s v="Petaluma, CA"/>
    <s v="via ZipRecruiter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n v="13344"/>
    <x v="0"/>
    <s v="Data Scientist"/>
    <s v="Prague, Czechia"/>
    <s v="via Ai-Jobs.net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n v="13345"/>
    <x v="7"/>
    <s v="Business Analyst"/>
    <s v="Irving, TX"/>
    <s v="via Indeed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n v="13346"/>
    <x v="3"/>
    <s v="Cloud Data Engineer / Data Modeler (Nearshore)"/>
    <s v="Anywhere"/>
    <s v="via Talentify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n v="13347"/>
    <x v="3"/>
    <s v="Data Engineer"/>
    <s v="Moline, IL"/>
    <s v="via Dice.com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n v="13348"/>
    <x v="4"/>
    <s v="Data Analyst Business Analyst"/>
    <s v="Dinuba, CA"/>
    <s v="via ZipRecruiter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n v="13349"/>
    <x v="0"/>
    <s v="Data Scientist"/>
    <s v="Anywhere"/>
    <s v="via Indeed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n v="13350"/>
    <x v="3"/>
    <s v="Azure Data Engineer"/>
    <s v="Dallas, TX"/>
    <s v="via PHL17 Jobs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n v="13351"/>
    <x v="4"/>
    <s v="Test Data Analyst (Test Data Management)"/>
    <s v="Richardson, TX"/>
    <s v="via Dice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n v="13352"/>
    <x v="4"/>
    <s v="Data Analyst /Product Analyst"/>
    <s v="Calabasas, CA"/>
    <s v="via LinkedIn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n v="13353"/>
    <x v="1"/>
    <s v="Senior-Big Data Engineer - (Job Number: 2314917)"/>
    <s v="Dallas, TX"/>
    <s v="via AT&amp;T - Talentify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n v="13354"/>
    <x v="1"/>
    <s v="Senior Data Engineer"/>
    <s v="Brisbane QLD, Australia"/>
    <s v="via Ai-Jobs.net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n v="13355"/>
    <x v="3"/>
    <s v="Lead Data Engineer"/>
    <s v="Charlotte, NC"/>
    <s v="via Ladders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n v="13356"/>
    <x v="3"/>
    <s v="Sr. Data Engineer"/>
    <s v="San Mateo, CA"/>
    <s v="via LinkedIn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n v="13357"/>
    <x v="8"/>
    <s v="Scientist III ; R, Python, Shiny, UNIX/Linux, NGS"/>
    <s v="Ridgefield, CT"/>
    <s v="via ZipRecruiter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n v="13358"/>
    <x v="4"/>
    <s v="Data Analyst"/>
    <s v="Illinois City, IL"/>
    <s v="via Dice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n v="13359"/>
    <x v="3"/>
    <s v="Data Engineer"/>
    <s v="Anywhere"/>
    <s v="via LinkedIn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n v="13360"/>
    <x v="4"/>
    <s v="Data Analyst II/III (Lending Analytics &amp; Credit Risk)"/>
    <s v="Vienna, VA"/>
    <s v="via Indeed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n v="13361"/>
    <x v="5"/>
    <s v="Senior Data Analyst. Job in Bolingbrook My Valley Jobs Today"/>
    <s v="Bolingbrook, IL"/>
    <s v="via My Valley Jobs Today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n v="13362"/>
    <x v="6"/>
    <s v="(Senior) ML Platform / DevOps Engineer"/>
    <s v="Munich, Germany"/>
    <s v="via Ai-Jobs.net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n v="13363"/>
    <x v="5"/>
    <s v="Sr. Data Analyst (JO-2305-202308)"/>
    <s v="Rocklin, CA"/>
    <s v="via Indeed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n v="13364"/>
    <x v="5"/>
    <s v="Senior Data Analyst (Sales Operations)"/>
    <s v="Atlanta, GA"/>
    <s v="via Ladders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n v="13365"/>
    <x v="0"/>
    <s v="Data Scientist"/>
    <s v="Chantilly, VA"/>
    <s v="via Indeed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n v="13366"/>
    <x v="4"/>
    <s v="Data Management Analyst"/>
    <s v="Roseville, CA"/>
    <s v="via ZipRecruiter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n v="13367"/>
    <x v="4"/>
    <s v="Data Reporting Analyst"/>
    <s v="Anywhere"/>
    <s v="via LinkedIn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n v="13368"/>
    <x v="5"/>
    <s v="Senior Data Analyst"/>
    <s v="Cape Town, South Africa"/>
    <s v="via Ai-Jobs.net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n v="13369"/>
    <x v="0"/>
    <s v="Data Scientist"/>
    <s v="Anywhere"/>
    <s v="via LinkedIn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n v="13370"/>
    <x v="0"/>
    <s v="Data Scientist (No C2C)"/>
    <s v="Anywhere"/>
    <s v="via Dice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n v="13371"/>
    <x v="0"/>
    <s v="Data Scientist"/>
    <s v="Pensacola, FL"/>
    <s v="via Ladders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13372"/>
    <x v="4"/>
    <s v="Data Analyst. Job in North Hollywood My Valley Jobs Today"/>
    <s v="Toluca Terrace, CA"/>
    <s v="via My Valley Jobs Today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n v="13373"/>
    <x v="4"/>
    <s v="Data Analyst (W2 Only)"/>
    <s v="New Brunswick, NJ"/>
    <s v="via LinkedIn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n v="13374"/>
    <x v="0"/>
    <s v="Data Scientist(Computer Vision)"/>
    <s v="Santa Clara, CA"/>
    <s v="via Indeed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n v="13375"/>
    <x v="4"/>
    <s v="SQL Data Analyst"/>
    <s v="Atlanta, GA"/>
    <s v="via LinkedIn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n v="13376"/>
    <x v="2"/>
    <s v="Senior Data Scientist"/>
    <s v="Anywhere"/>
    <s v="via LinkedIn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n v="13377"/>
    <x v="5"/>
    <s v="Senior Analyst, Data Management - Data Standards &amp; Governance ..."/>
    <s v="Atlanta, GA"/>
    <s v="via Ladders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n v="13378"/>
    <x v="3"/>
    <s v="Business Intelligence Data Engineer"/>
    <s v="Zagreb, Croatia"/>
    <s v="via Ai-Jobs.net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n v="13379"/>
    <x v="5"/>
    <s v="Senior Technical Analyst – Loyalty and Consumer Data Platform..."/>
    <s v="Anywhere"/>
    <s v="via Get.It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n v="13380"/>
    <x v="0"/>
    <s v="Clinical Research Data Scientist IV, Health Technology"/>
    <s v="Anywhere"/>
    <s v="via Indeed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n v="13381"/>
    <x v="7"/>
    <s v="Senior Business Analyst - ESG - Data Products"/>
    <s v="London, UK"/>
    <s v="via Ai-Jobs.net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n v="13382"/>
    <x v="0"/>
    <s v="Data Scientist"/>
    <s v="Anywhere"/>
    <s v="via LinkedIn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n v="13383"/>
    <x v="0"/>
    <s v="Public Health Data Scientist"/>
    <s v="Anywhere"/>
    <s v="via LinkedIn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n v="13384"/>
    <x v="3"/>
    <s v="Data Architect ( Performance Engineering  Architect )"/>
    <s v="Bengaluru, Karnataka, India"/>
    <s v="via Ai-Jobs.net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n v="13385"/>
    <x v="3"/>
    <s v="Data Engineer"/>
    <s v="Anywhere"/>
    <s v="via LinkedIn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n v="13386"/>
    <x v="5"/>
    <s v="Senior Data Analyst"/>
    <s v="Tampa, FL"/>
    <s v="via KHON2 Jobs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n v="13387"/>
    <x v="0"/>
    <s v="Scientist, Data Science"/>
    <s v="San Diego, CA"/>
    <s v="via Ladders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n v="13388"/>
    <x v="0"/>
    <s v="Cleared Data Scientist (All Levels)"/>
    <s v="Chantilly, VA"/>
    <s v="via LinkedIn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n v="13389"/>
    <x v="4"/>
    <s v="(Junior) Data Analyst (f/m/x)"/>
    <s v="Berlin, Germany"/>
    <s v="via Ai-Jobs.net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n v="13390"/>
    <x v="5"/>
    <s v="Sr Facilities Data Analyst"/>
    <s v="Dallas, TX"/>
    <s v="via LinkedIn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n v="13391"/>
    <x v="4"/>
    <s v="Data Analyst, Norwalk Public Schools"/>
    <s v="Norwalk, CT"/>
    <s v="via Idealist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n v="13392"/>
    <x v="4"/>
    <s v="Marketing Data Analyst, Central Park Conservancy"/>
    <s v="New York, NY"/>
    <s v="via Idealist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n v="13393"/>
    <x v="4"/>
    <s v="Data Analyst - Bargersville, IN"/>
    <s v="Anywhere"/>
    <s v="via ZipRecruiter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n v="13394"/>
    <x v="4"/>
    <s v="Sr. Data Analyst (Healthcare Reporting/Data Analytics)- REMOTE"/>
    <s v="Anywhere"/>
    <s v="via ZipRecruiter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n v="13395"/>
    <x v="4"/>
    <s v="Data Analyst, Pharmacy Administration"/>
    <s v="Gainesville, FL"/>
    <s v="via Indeed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n v="13396"/>
    <x v="4"/>
    <s v="Data Analyst (ID#10840)"/>
    <s v="Chicago, IL"/>
    <s v="via Indeed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397"/>
    <x v="3"/>
    <s v="Data Engineer"/>
    <s v="Anywhere"/>
    <s v="via LinkedIn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n v="13398"/>
    <x v="4"/>
    <s v="Data Analyst (Business Intelligence), Support (Chicago, IL)"/>
    <s v="Chicago, IL"/>
    <s v="via Built In Chicago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n v="13399"/>
    <x v="4"/>
    <s v="Data Solutions Analyst"/>
    <s v="Plano, TX"/>
    <s v="via Indeed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n v="13400"/>
    <x v="0"/>
    <s v="Account Executive - Google Cloud Consulting (Data Science, ML, and..."/>
    <s v="Anywhere"/>
    <s v="via Upwork"/>
    <x v="1"/>
    <s v="Sudan"/>
    <d v="2023-05-10T23:56:56"/>
    <x v="0"/>
    <x v="1"/>
    <s v="Sudan"/>
    <x v="1"/>
    <m/>
    <n v="75"/>
    <n v="156000"/>
    <s v="Upwork"/>
    <s v="['gcp']"/>
    <s v="gcp"/>
    <x v="1"/>
  </r>
  <r>
    <n v="13401"/>
    <x v="0"/>
    <s v="Data Scientist"/>
    <s v="McLean, VA"/>
    <s v="via Ladders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n v="13402"/>
    <x v="4"/>
    <s v="Data Analyst III"/>
    <s v="Topanga, CA"/>
    <s v="via JobServe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n v="13403"/>
    <x v="0"/>
    <s v="Data Scientist"/>
    <s v="New York, NY"/>
    <s v="via LinkedIn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n v="13404"/>
    <x v="4"/>
    <s v="Entry level Data Analysts, Manpower Data Analytics Academy, July 2023"/>
    <s v="Athens, Greece"/>
    <s v="via Ai-Jobs.net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n v="13405"/>
    <x v="0"/>
    <s v="Data Scientist"/>
    <s v="Biloxi, MS"/>
    <s v="via Ladders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n v="13406"/>
    <x v="0"/>
    <s v="Data Science Tutor/Teacher"/>
    <s v="Truckee, CA"/>
    <s v="via Indeed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n v="13407"/>
    <x v="4"/>
    <s v="Senior Research Analyst - LNG Short Term"/>
    <s v="Singapore"/>
    <s v="via Ai-Jobs.net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n v="13408"/>
    <x v="8"/>
    <s v="Program Analyst (Direct Hire)"/>
    <s v="Merritt Island, FL"/>
    <s v="via ZipRecruiter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n v="13409"/>
    <x v="1"/>
    <s v="Senior Data Engineer"/>
    <s v="Seattle, WA"/>
    <s v="via Ai-Jobs.net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n v="13410"/>
    <x v="4"/>
    <s v="Business Intelligence/Data Analyst. Job in Menlo Park My Valley..."/>
    <s v="Menlo Park, CA"/>
    <s v="via My Valley Jobs Today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n v="13411"/>
    <x v="0"/>
    <s v="Sr Data Scientist"/>
    <s v="Chicago, IL"/>
    <s v="via Ladders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n v="13412"/>
    <x v="0"/>
    <s v="Experienced Data Scientist, Imbalanced Data  - Contract to Hire"/>
    <s v="Anywhere"/>
    <s v="via Upwork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n v="13413"/>
    <x v="2"/>
    <s v="Senior Data Scientist I - Molecular Data Science"/>
    <s v="Lexington, MA"/>
    <s v="via Ladders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n v="13414"/>
    <x v="4"/>
    <s v="PT Data Analyst"/>
    <s v="Pleasantville, NY"/>
    <s v="via Indeed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n v="13415"/>
    <x v="4"/>
    <s v="Data Analyst"/>
    <s v="Ho Chi Minh City, Vietnam"/>
    <s v="via Ai-Jobs.net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n v="13416"/>
    <x v="3"/>
    <s v="836 Data Engineer (C)"/>
    <s v="King of Prussia, PA"/>
    <s v="via PROSOLCO.COM Careers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n v="13417"/>
    <x v="4"/>
    <s v="Technical Data Analyst"/>
    <s v="Atlanta, GA"/>
    <s v="via LinkedIn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n v="13418"/>
    <x v="3"/>
    <s v="Data Engineer"/>
    <s v="Geneva, Switzerland"/>
    <s v="via Ai-Jobs.net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3419"/>
    <x v="8"/>
    <s v="Product Analyst"/>
    <s v="Anywhere"/>
    <s v="via Wellfound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n v="13420"/>
    <x v="2"/>
    <s v="Senior Data Scientist"/>
    <s v="London, UK"/>
    <s v="via LinkedIn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n v="13421"/>
    <x v="4"/>
    <s v="Data Analyst"/>
    <s v="Indianapolis, IN"/>
    <s v="via Ladders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n v="13422"/>
    <x v="4"/>
    <s v="Data Analyst"/>
    <s v="Milan, Metropolitan City of Milan, Italy"/>
    <s v="via Ai-Jobs.net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n v="13423"/>
    <x v="4"/>
    <s v="Product Information Management (PIM) Data Analysts"/>
    <s v="Fresno, CA"/>
    <s v="via ZipRecruiter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n v="13424"/>
    <x v="2"/>
    <s v="Senior Data Scientist, Ranking"/>
    <s v="San Francisco, CA"/>
    <s v="via Ladders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n v="13425"/>
    <x v="0"/>
    <s v="Principal Specialist Data Scientist- 100% remote !!"/>
    <s v="Tucson, AZ"/>
    <s v="via Tucson, AZ - Geebo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n v="13426"/>
    <x v="4"/>
    <s v="Data Analyst"/>
    <s v="Gardena, CA"/>
    <s v="via Indeed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n v="13427"/>
    <x v="0"/>
    <s v="Lead Data Scientist"/>
    <s v="Anywhere"/>
    <s v="via LinkedIn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n v="13428"/>
    <x v="7"/>
    <s v="Reference Data Business Analyst/Product Manager"/>
    <m/>
    <s v="via LinkedIn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n v="13429"/>
    <x v="6"/>
    <s v="AI Engineer Lead"/>
    <s v="Astana, Kazakhstan"/>
    <s v="via Ai-Jobs.net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n v="13430"/>
    <x v="0"/>
    <s v="Actuarial Data Scientist II - Personal Auto (Remote or Hybrid)"/>
    <s v="Anywhere"/>
    <s v="via LinkedIn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n v="13431"/>
    <x v="4"/>
    <s v="Data Analyst / Report Writer"/>
    <s v="Tamuning, Guam"/>
    <s v="via Indeed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n v="13432"/>
    <x v="3"/>
    <s v="GCP Data Engineer"/>
    <s v="Austin, TX"/>
    <s v="via Indeed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n v="13433"/>
    <x v="0"/>
    <s v="Data Scientist, Analytics"/>
    <s v="Menlo Park, CA"/>
    <s v="via Indeed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n v="13434"/>
    <x v="3"/>
    <s v="Data Engineer"/>
    <s v="Anywhere"/>
    <s v="via ZipRecruiter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n v="13435"/>
    <x v="8"/>
    <s v="Senior Power BI Developer"/>
    <s v="Guaynabo, Puerto Rico"/>
    <s v="via Ladders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n v="13436"/>
    <x v="4"/>
    <s v="Data Analyst"/>
    <s v="Ridgewood, NJ"/>
    <s v="via Indeed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n v="13437"/>
    <x v="0"/>
    <s v="Data Scientist"/>
    <s v="Wellesley, MA"/>
    <s v="via Ladders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n v="13438"/>
    <x v="4"/>
    <s v="Data Analyst"/>
    <s v="Fort Myers, FL"/>
    <s v="via LinkedIn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n v="13439"/>
    <x v="0"/>
    <s v="Agronomy Data Scientist (M/W) - CDI"/>
    <s v="Saint-Sauveur, France"/>
    <s v="via Ai-Jobs.net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n v="13440"/>
    <x v="0"/>
    <s v="Junior Data Scientist - Telematics (Remote)"/>
    <s v="Charlotte, NC"/>
    <s v="via Ladders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n v="13441"/>
    <x v="0"/>
    <s v="Data Science Intern"/>
    <s v="Anywhere"/>
    <s v="via Indeed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n v="13442"/>
    <x v="0"/>
    <s v="Lead Data Scientist"/>
    <s v="Woonsocket, RI"/>
    <s v="via Ladders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n v="13443"/>
    <x v="3"/>
    <s v="Snowflake Data Engineer/Developer"/>
    <s v="Los Angeles, CA"/>
    <s v="via Dice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n v="13444"/>
    <x v="4"/>
    <s v="Lead Data Analyst - Data Quality"/>
    <s v="New York, NY"/>
    <s v="via Indeed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n v="13445"/>
    <x v="4"/>
    <s v="Marketing Data Analyst"/>
    <m/>
    <s v="via LinkedIn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n v="13446"/>
    <x v="4"/>
    <s v="Principal Healthcare Data Analyst"/>
    <s v="Albany, NY"/>
    <s v="via WJBF Jobs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n v="13447"/>
    <x v="4"/>
    <s v="Data Analyst  - Now Hiring"/>
    <s v="Bridgeport, CT"/>
    <s v="via Snagajob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n v="13448"/>
    <x v="4"/>
    <s v="Data Analyst"/>
    <s v="Anywhere"/>
    <s v="via Robert Half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n v="13449"/>
    <x v="2"/>
    <s v="Senior Scientist, Data Science - Computer Vision (JRD DS)"/>
    <s v="San Diego, CA"/>
    <s v="via Ladders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n v="13450"/>
    <x v="2"/>
    <s v="Senior Data Scientist (Cleared) Hybrid"/>
    <s v="Arlington, VA"/>
    <s v="via Indeed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n v="13451"/>
    <x v="1"/>
    <s v="Senior Data Engineer (Charlotte, NC)"/>
    <s v="Anywhere"/>
    <s v="via Indeed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n v="13452"/>
    <x v="2"/>
    <s v="Senior Data Scientist, Development Diagnostics"/>
    <s v="Redwood City, CA"/>
    <s v="via LinkedIn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n v="13453"/>
    <x v="7"/>
    <s v="Growth Analyst"/>
    <s v="Australia"/>
    <s v="via The Big Bend Holiday Hotel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n v="13454"/>
    <x v="2"/>
    <s v="Senior People Analyst"/>
    <s v="San Jose, CA"/>
    <s v="via TalentBurst - Talentify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n v="13455"/>
    <x v="0"/>
    <s v="Senior Aktuary / Data Scientist for Pricing (m/f/d)"/>
    <s v="Anywhere"/>
    <s v="via ProActuary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n v="13456"/>
    <x v="0"/>
    <s v="Head of Data"/>
    <s v="Anywhere"/>
    <s v="via Wellfound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n v="13457"/>
    <x v="0"/>
    <s v="Business Intelligence Developer"/>
    <s v="Bengaluru, Karnataka, India"/>
    <s v="via Ai-Jobs.net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n v="13458"/>
    <x v="0"/>
    <s v="Data Scientist"/>
    <s v="Anywhere"/>
    <s v="via Indeed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n v="13459"/>
    <x v="4"/>
    <s v="Data Analyst"/>
    <s v="San Jose, CA"/>
    <s v="via Dice.com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n v="13460"/>
    <x v="2"/>
    <s v="Senior Data Scientist"/>
    <s v="East Peoria, IL"/>
    <s v="via Ladders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n v="13461"/>
    <x v="0"/>
    <s v="Data Scientist"/>
    <s v="Madison, SD"/>
    <s v="via Cooperative Career Center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n v="13462"/>
    <x v="4"/>
    <s v="Data Analyst V"/>
    <s v="Austin, TX"/>
    <s v="via Indeed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n v="13463"/>
    <x v="5"/>
    <s v="Senior Product Data Analyst"/>
    <s v="San Jose, CA"/>
    <s v="via Ladders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n v="13464"/>
    <x v="4"/>
    <s v="Data Analyst III"/>
    <s v="Columbia, SC"/>
    <s v="via ZipRecruiter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n v="13465"/>
    <x v="3"/>
    <s v="Data Engineer - Senior Software Engineer"/>
    <s v="Bengaluru, Karnataka, India"/>
    <s v="via Ai-Jobs.net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n v="13466"/>
    <x v="4"/>
    <s v="Financial Management Data Analyst"/>
    <s v="Arlington, VA"/>
    <s v="via Ladders"/>
    <x v="0"/>
    <s v="New York, United States"/>
    <d v="2023-05-05T07:00:16"/>
    <x v="0"/>
    <x v="1"/>
    <s v="United States"/>
    <x v="0"/>
    <n v="125000"/>
    <m/>
    <m/>
    <s v="KBR, Inc"/>
    <m/>
    <s v=""/>
    <x v="0"/>
  </r>
  <r>
    <n v="13467"/>
    <x v="6"/>
    <s v="Machine Learning Engineer (Operations)"/>
    <s v="Taiwan"/>
    <s v="via Ai-Jobs.net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n v="13468"/>
    <x v="0"/>
    <s v="Staff Data Scientist - Pricing Experimentation"/>
    <s v="Anywhere"/>
    <s v="via Indeed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n v="13469"/>
    <x v="1"/>
    <s v="Senior Cloud Data Engineer"/>
    <s v="Thousand Oaks, CA"/>
    <s v="via Indeed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3470"/>
    <x v="3"/>
    <s v="Data Engineer"/>
    <s v="United States"/>
    <s v="via LinkedIn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n v="13471"/>
    <x v="4"/>
    <s v="Data Analyst / Report Writer"/>
    <s v="Austin, TX"/>
    <s v="via Dice.com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n v="13472"/>
    <x v="2"/>
    <s v="Senior Data Scientist"/>
    <s v="Anywhere"/>
    <s v="via LinkedIn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n v="13473"/>
    <x v="2"/>
    <s v="Senior Data Scientist"/>
    <s v="London, UK"/>
    <s v="via Ai-Jobs.net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n v="13474"/>
    <x v="0"/>
    <s v="Pathways Recent Graduate Program Mathematical Statistician (Data..."/>
    <s v="Ogden, UT"/>
    <s v="via ZipRecruiter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n v="13475"/>
    <x v="4"/>
    <s v="Data Analyst II (Healthcare Analytics). Job in Palos Verdes..."/>
    <s v="Palos Verdes Estates, CA"/>
    <s v="via My Valley Jobs Today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n v="13476"/>
    <x v="4"/>
    <s v="Data Analyst"/>
    <s v="Chicago, IL"/>
    <s v="via Indeed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n v="13477"/>
    <x v="4"/>
    <s v="Data Analyst"/>
    <s v="Anywhere"/>
    <s v="via ZipRecruiter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n v="13478"/>
    <x v="0"/>
    <s v="Data Entry - Advance Excel/Vlookup/pivot table"/>
    <s v="Tampa, FL"/>
    <s v="via Indeed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n v="13479"/>
    <x v="0"/>
    <s v="Healthcare Data Scientist (ECS) - Remote"/>
    <s v="Anywhere"/>
    <s v="via UnitedHealth Group - Talentify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3480"/>
    <x v="4"/>
    <s v="Jr. Data Analyst"/>
    <s v="Cupertino, CA"/>
    <s v="via Indeed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n v="13481"/>
    <x v="0"/>
    <s v="Sr Data Scientist"/>
    <s v="United States"/>
    <s v="via PSI Proteam Solutions Inc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n v="13482"/>
    <x v="4"/>
    <s v="Business Data Analyst"/>
    <s v="Illinois City, IL"/>
    <s v="via Dice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n v="13483"/>
    <x v="8"/>
    <s v="Senior Backend Engineer, AI"/>
    <s v="Berlin, Germany"/>
    <s v="via Ai-Jobs.net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n v="13484"/>
    <x v="0"/>
    <s v="Delivery Data Scientist II"/>
    <s v="Anywhere"/>
    <s v="via LinkedIn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n v="13485"/>
    <x v="7"/>
    <s v="BI Reporting Analyst"/>
    <s v="Mountain View, CA"/>
    <s v="via LinkedIn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n v="13486"/>
    <x v="4"/>
    <s v="Data Analyst"/>
    <s v="Clearwater, FL"/>
    <s v="via LinkedIn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n v="13487"/>
    <x v="6"/>
    <s v="Senior Machine Learning Engineer"/>
    <s v="Tel Aviv-Yafo, Israel"/>
    <s v="via Ai-Jobs.net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n v="13488"/>
    <x v="4"/>
    <s v="Manager, Data Analysis"/>
    <s v="Florida, NY"/>
    <s v="via Ladders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n v="13489"/>
    <x v="0"/>
    <s v="Sr. Data Scientist"/>
    <s v="Philadelphia, PA"/>
    <s v="via WGNO Jobs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n v="13490"/>
    <x v="3"/>
    <s v="Data Engineer"/>
    <s v="Lansing, MI"/>
    <s v="via ZipRecruiter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n v="13491"/>
    <x v="4"/>
    <s v="Data Analyst with finance background"/>
    <s v="California City, CA"/>
    <s v="via Indeed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n v="13492"/>
    <x v="4"/>
    <s v="Sr. Clinical Data Analyst"/>
    <s v="Austin, TX"/>
    <s v="via Ladders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n v="13493"/>
    <x v="4"/>
    <s v="Business Data Analyst"/>
    <s v="Los Angeles, CA"/>
    <s v="via DirectlyApply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n v="13494"/>
    <x v="0"/>
    <s v="Data Scientist I/II, Workforce Intelligence"/>
    <s v="Winchester, VA"/>
    <s v="via Navy Federal Credit Union - Talentify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n v="13495"/>
    <x v="7"/>
    <s v="Director (m/f/d) of Business Intelligence"/>
    <s v="Munich, Germany"/>
    <s v="via Ai-Jobs.net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n v="13496"/>
    <x v="4"/>
    <s v="Data Analyst"/>
    <s v="Washington, DC"/>
    <s v="via My Stateline Jobs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n v="13497"/>
    <x v="0"/>
    <s v="Data Scientist"/>
    <s v="San Diego, CA"/>
    <s v="via Ladders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n v="13498"/>
    <x v="0"/>
    <s v="Lead Data Scientist"/>
    <s v="Anywhere"/>
    <s v="via Indeed"/>
    <x v="1"/>
    <s v="California, United States"/>
    <d v="2023-05-17T18:02:31"/>
    <x v="0"/>
    <x v="0"/>
    <s v="United States"/>
    <x v="0"/>
    <n v="195000"/>
    <m/>
    <m/>
    <s v="OBMedia"/>
    <m/>
    <s v=""/>
    <x v="0"/>
  </r>
  <r>
    <n v="13499"/>
    <x v="2"/>
    <s v="Senior Data Scientist"/>
    <s v="Sunnyvale, CA"/>
    <s v="via ZipRecruiter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n v="13500"/>
    <x v="1"/>
    <s v="Senior Data Engineer (AWS, python, Devops, Snowflake)"/>
    <s v="South Bend, IN"/>
    <s v="via JobServe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n v="13501"/>
    <x v="4"/>
    <s v="Preclinical Neuroscience Data Analyst"/>
    <s v="Stanford, CA"/>
    <s v="via Ai-Jobs.net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n v="13502"/>
    <x v="4"/>
    <s v="Data Analyst, Infection Control, FT,08A-4:30P"/>
    <s v="Miami, FL"/>
    <s v="via WDHN Jobs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3503"/>
    <x v="5"/>
    <s v="Senior Financial Data Analyst"/>
    <s v="LaGrange, GA"/>
    <s v="via Indeed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n v="13504"/>
    <x v="4"/>
    <s v="Data Analyst II (Healthcare Analytics). Job in La Palma My Valley..."/>
    <s v="La Palma, CA"/>
    <s v="via My Valley Jobs Today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n v="13505"/>
    <x v="4"/>
    <s v="Business Data Analyst"/>
    <s v="Mumbai, Maharashtra, India"/>
    <s v="via Ai-Jobs.net"/>
    <x v="0"/>
    <s v="India"/>
    <d v="2023-05-03T12:37:58"/>
    <x v="0"/>
    <x v="1"/>
    <s v="India"/>
    <x v="0"/>
    <n v="49566.5"/>
    <m/>
    <m/>
    <s v="Capco"/>
    <m/>
    <s v=""/>
    <x v="0"/>
  </r>
  <r>
    <n v="13506"/>
    <x v="0"/>
    <s v="Staff Data Scientist, Strategic Planning &amp; Forecasting"/>
    <s v="Redwood City, CA"/>
    <s v="via Ladders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n v="13507"/>
    <x v="5"/>
    <s v="Senior Financial Systems Data Analyst"/>
    <s v="Brea, CA"/>
    <s v="via Ladders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n v="13508"/>
    <x v="0"/>
    <s v="Data Scientist"/>
    <s v="Edmonton, AB, Canada"/>
    <s v="via Ai-Jobs.net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n v="13509"/>
    <x v="4"/>
    <s v="Data Analyst"/>
    <s v="San Antonio, TX"/>
    <s v="via LinkedIn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n v="13510"/>
    <x v="0"/>
    <s v="Data Scientist - Health Actuarial Consulting"/>
    <s v="Anywhere"/>
    <s v="via Indeed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n v="13511"/>
    <x v="3"/>
    <s v="Data Engineer"/>
    <s v="Costa Mesa, CA"/>
    <s v="via LinkedIn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n v="13512"/>
    <x v="4"/>
    <s v="Data Analyst"/>
    <s v="Lanham, MD"/>
    <s v="via Indeed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n v="13513"/>
    <x v="2"/>
    <s v="Senior data scientist for Deep learning transformers project ..."/>
    <s v="Anywhere"/>
    <s v="via Upwork"/>
    <x v="1"/>
    <s v="Sudan"/>
    <d v="2023-05-12T08:19:36"/>
    <x v="0"/>
    <x v="1"/>
    <s v="Sudan"/>
    <x v="1"/>
    <m/>
    <n v="35"/>
    <n v="72800"/>
    <s v="Upwork"/>
    <s v="['word']"/>
    <s v="word"/>
    <x v="1"/>
  </r>
  <r>
    <n v="13514"/>
    <x v="4"/>
    <s v="Head, Data Analytics, Business Insights and Monitoring"/>
    <s v="Johannesburg, South Africa"/>
    <s v="via Ai-Jobs.net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n v="13515"/>
    <x v="0"/>
    <s v="Data Scientist 2 (Hybrid position) first 8 weeks for training"/>
    <s v="Newport News, VA"/>
    <s v="via Indeed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n v="13516"/>
    <x v="2"/>
    <s v="Sr. Data Warehouse Developer"/>
    <s v="Alpharetta, GA"/>
    <s v="via LinkedIn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n v="13517"/>
    <x v="5"/>
    <s v="Senior Data Analyst"/>
    <s v="Arlington, VA"/>
    <s v="via Ai-Jobs.net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n v="13518"/>
    <x v="1"/>
    <s v="Senior Data Engineer"/>
    <s v="Charlotte, NC"/>
    <s v="via Indeed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n v="13519"/>
    <x v="0"/>
    <s v="AI Data Manager"/>
    <s v="Seoul, South Korea"/>
    <s v="via Ai-Jobs.net"/>
    <x v="0"/>
    <s v="South Korea"/>
    <d v="2023-05-29T09:18:54"/>
    <x v="0"/>
    <x v="1"/>
    <s v="South Korea"/>
    <x v="0"/>
    <n v="105650"/>
    <m/>
    <m/>
    <s v="Riiid Labs"/>
    <m/>
    <s v=""/>
    <x v="0"/>
  </r>
  <r>
    <n v="13520"/>
    <x v="5"/>
    <s v="Senior Data Analyst"/>
    <s v="Anywhere"/>
    <s v="via Indeed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n v="13521"/>
    <x v="3"/>
    <s v="Data Engineer (Greater NYC Area, NY)"/>
    <s v="New York, NY"/>
    <s v="via Built In NYC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n v="13522"/>
    <x v="2"/>
    <s v="Senior Data Scientist"/>
    <s v="Anywhere"/>
    <s v="via LinkedIn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n v="13523"/>
    <x v="0"/>
    <s v="Data Scientist"/>
    <s v="Charlotte, NC"/>
    <s v="via Ladders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n v="13524"/>
    <x v="4"/>
    <s v="Lead Pharmacy Data Analyst (Remote)"/>
    <s v="Owings Mills, MD"/>
    <s v="via Ladders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n v="13525"/>
    <x v="4"/>
    <s v="Logistics Data Analyst"/>
    <s v="Alexandria, VA"/>
    <s v="via Ai-Jobs.net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n v="13526"/>
    <x v="0"/>
    <s v="Data Science Mentor"/>
    <s v="Anywhere"/>
    <s v="via Upwork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n v="13527"/>
    <x v="4"/>
    <s v="Employee Assistance Program (EAP) Data Analyst"/>
    <s v="Anywhere"/>
    <s v="via Indeed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n v="13528"/>
    <x v="4"/>
    <s v="Junior Data Analyst and CRM Manager"/>
    <s v="Chesterfield, MO"/>
    <s v="via Indeed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n v="13529"/>
    <x v="4"/>
    <s v="Data Management Analyst II"/>
    <s v="Gainesville, FL"/>
    <s v="via Indeed"/>
    <x v="0"/>
    <s v="Georgia"/>
    <d v="2023-05-11T21:38:48"/>
    <x v="0"/>
    <x v="1"/>
    <s v="United States"/>
    <x v="0"/>
    <n v="73000"/>
    <m/>
    <m/>
    <s v="University of Florida"/>
    <m/>
    <s v=""/>
    <x v="0"/>
  </r>
  <r>
    <n v="13530"/>
    <x v="0"/>
    <s v="Data scientist (Greater NYC Area, NY)"/>
    <s v="New York, NY"/>
    <s v="via Built In NYC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n v="13531"/>
    <x v="4"/>
    <s v="Data Analyst POEI - Ecole de la Data &amp; de l'IA - Promotion 202307"/>
    <s v="France"/>
    <s v="via Ai-Jobs.net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n v="13532"/>
    <x v="0"/>
    <s v="Data Scientist II"/>
    <s v="Toronto, OH"/>
    <s v="via Ladders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n v="13533"/>
    <x v="0"/>
    <s v="Data Scientist"/>
    <s v="Bloomington, IN"/>
    <s v="via Indeed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n v="13534"/>
    <x v="0"/>
    <s v="Sr. Data Scientist"/>
    <s v="San Francisco, CA"/>
    <s v="via Ladders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n v="13535"/>
    <x v="5"/>
    <s v="Senior BI &amp; Data Analyst"/>
    <s v="London, UK"/>
    <s v="via Ai-Jobs.net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n v="13536"/>
    <x v="7"/>
    <s v="Business Analyst"/>
    <s v="Hanover, MD"/>
    <s v="via ZipRecruiter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n v="13537"/>
    <x v="3"/>
    <s v="Data Engineer"/>
    <s v="Salt Lake City, UT"/>
    <s v="via Robert Half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n v="13538"/>
    <x v="4"/>
    <s v="Data Analyst"/>
    <s v="Anywhere"/>
    <s v="via LinkedIn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n v="13539"/>
    <x v="0"/>
    <s v="Data scientist"/>
    <s v="Creve Coeur, MO"/>
    <s v="via Indeed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n v="13540"/>
    <x v="5"/>
    <s v="Senior Business Data Analyst"/>
    <s v="Tel Aviv-Yafo, Israel"/>
    <s v="via Ai-Jobs.net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n v="13541"/>
    <x v="0"/>
    <s v="Data Scientist"/>
    <s v="Mountain View, CA"/>
    <s v="via Indeed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n v="13542"/>
    <x v="0"/>
    <s v="Research Data Scientist, AI Hub"/>
    <s v="New York, NY"/>
    <s v="via Indeed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n v="13543"/>
    <x v="3"/>
    <s v="Data Engineer"/>
    <s v="Peoria, IL"/>
    <s v="via ZipRecruiter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n v="13544"/>
    <x v="4"/>
    <s v="Business Process Data Analyst"/>
    <s v="Alameda, CA"/>
    <s v="via Indeed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n v="13545"/>
    <x v="0"/>
    <s v="Data Scientist, Mid"/>
    <s v="Herndon, VA"/>
    <s v="via Ladders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n v="13546"/>
    <x v="4"/>
    <s v="Senior AML/CFT &amp; Data Analyst"/>
    <s v="Mauritius"/>
    <s v="via Ai-Jobs.net"/>
    <x v="0"/>
    <s v="Mauritius"/>
    <d v="2023-05-12T12:36:28"/>
    <x v="0"/>
    <x v="1"/>
    <s v="Mauritius"/>
    <x v="0"/>
    <n v="111175"/>
    <m/>
    <m/>
    <s v="Ocorian"/>
    <m/>
    <s v=""/>
    <x v="0"/>
  </r>
  <r>
    <n v="13547"/>
    <x v="3"/>
    <s v="Data Engineer, Product Analytics"/>
    <s v="San Francisco, CA"/>
    <s v="via Ladders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n v="13548"/>
    <x v="0"/>
    <s v="Data Scientist"/>
    <s v="Knoxville, TN"/>
    <s v="via Ladders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n v="13549"/>
    <x v="2"/>
    <s v="Sr. Manager, Data Science"/>
    <s v="McKinney, TX"/>
    <s v="via Ladders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3550"/>
    <x v="4"/>
    <s v="QC Lab Data Analyst"/>
    <s v="Boston, MA"/>
    <s v="via Indeed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n v="13551"/>
    <x v="3"/>
    <s v="Data engineer"/>
    <s v="Mexico City, CDMX, Mexico"/>
    <s v="via Ai-Jobs.net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n v="13552"/>
    <x v="4"/>
    <s v="Electronic Data Interchange Analyst"/>
    <s v="McKinney, TX"/>
    <s v="via LinkedIn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n v="13553"/>
    <x v="3"/>
    <s v="Data Engineer"/>
    <s v="Gothenburg, Sweden"/>
    <s v="via Ai-Jobs.net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n v="13554"/>
    <x v="5"/>
    <s v="Senior Data Analyst"/>
    <s v="Anywhere"/>
    <s v="via Indeed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n v="13555"/>
    <x v="4"/>
    <s v="Data Analyst / Coordinator"/>
    <s v="Forest Hills, NY"/>
    <s v="via Indeed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n v="13556"/>
    <x v="0"/>
    <s v="Mid-Level Data Scientist"/>
    <s v="San Francisco, CA"/>
    <s v="via Adzuna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n v="13557"/>
    <x v="0"/>
    <s v="Data scientist with ML/DL Skills"/>
    <s v="Anywhere"/>
    <s v="via Upwork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n v="13558"/>
    <x v="4"/>
    <s v="IT Data Analyst"/>
    <s v="St. Louis, MO"/>
    <s v="via Ladders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n v="13559"/>
    <x v="4"/>
    <s v="Data Analyst"/>
    <s v="Atlanta, GA"/>
    <s v="via Indeed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n v="13560"/>
    <x v="4"/>
    <s v="Staff Business Data Analyst"/>
    <s v="Mountain View, CA"/>
    <s v="via Ladders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n v="13561"/>
    <x v="5"/>
    <s v="Senior Analyst, Data Science and Analytics"/>
    <s v="Chandler, AZ"/>
    <s v="via Ladders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n v="13562"/>
    <x v="0"/>
    <s v="Data Scientist"/>
    <s v="Washington, DC"/>
    <s v="via Indeed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n v="13563"/>
    <x v="1"/>
    <s v="Data Steward (Master Data Management)"/>
    <s v="Parañaque, Metro Manila, Philippines"/>
    <s v="via Ai-Jobs.net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n v="13564"/>
    <x v="4"/>
    <s v="Data Analyst Report Writer"/>
    <s v="Austin, TX"/>
    <s v="via Indeed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n v="13565"/>
    <x v="4"/>
    <s v="HEDIS Data Analyst"/>
    <s v="Los Angeles, CA"/>
    <s v="via LinkedIn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n v="13566"/>
    <x v="4"/>
    <s v="Engineering - Data Analyst Data Analyst"/>
    <s v="New Brunswick, NJ"/>
    <s v="via ZipRecruiter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n v="13567"/>
    <x v="4"/>
    <s v="Data Analyst, Merchant Health"/>
    <s v="New York, NY"/>
    <s v="via Ai-Jobs.net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n v="13568"/>
    <x v="4"/>
    <s v="Data Analyst"/>
    <s v="Trenton, NJ"/>
    <s v="via Ladders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n v="13569"/>
    <x v="4"/>
    <s v="Data Analyst"/>
    <s v="Washington, DC"/>
    <s v="via Indeed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n v="13570"/>
    <x v="4"/>
    <s v="Data Quality Analyst, Expert"/>
    <s v="Oakland, CA"/>
    <s v="via Ladders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n v="13571"/>
    <x v="2"/>
    <s v="Senior Data Scientist (TS/SCI)"/>
    <s v="United States"/>
    <s v="via LinkedIn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n v="13572"/>
    <x v="5"/>
    <s v="Senior Data Management Analyst"/>
    <s v="Irving, TX"/>
    <s v="via Ladders"/>
    <x v="0"/>
    <s v="Texas, United States"/>
    <d v="2023-05-27T12:00:46"/>
    <x v="1"/>
    <x v="1"/>
    <s v="United States"/>
    <x v="0"/>
    <n v="90000"/>
    <m/>
    <m/>
    <s v="Wells Fargo"/>
    <m/>
    <s v=""/>
    <x v="0"/>
  </r>
  <r>
    <n v="13573"/>
    <x v="8"/>
    <s v="Manager, Software Engineering (Machine Learning Team)"/>
    <s v="Taiwan"/>
    <s v="via Ai-Jobs.net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n v="13574"/>
    <x v="4"/>
    <s v="Data Management Analyst II"/>
    <s v="Gainesville, FL"/>
    <s v="via Indeed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n v="13575"/>
    <x v="0"/>
    <s v="Data Scientist - Battlefield"/>
    <s v="Anywhere"/>
    <s v="via Hitmarker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n v="13576"/>
    <x v="5"/>
    <s v="Senior Risk and Governance Data Analyst"/>
    <s v="Atlanta, GA"/>
    <s v="via Ai-Jobs.net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n v="13577"/>
    <x v="3"/>
    <s v="Looking for a data engineer to build custom dashboards"/>
    <s v="Anywhere"/>
    <s v="via Upwork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n v="13578"/>
    <x v="0"/>
    <s v="Staff Data Scientist, Player Experience, Core Games"/>
    <s v="Novato, CA"/>
    <s v="via Ai-Jobs.net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n v="13579"/>
    <x v="6"/>
    <s v="Machine Learning Scientist II"/>
    <s v="Needham, MA"/>
    <s v="via Ai-Jobs.net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n v="13580"/>
    <x v="4"/>
    <s v="Business Process Data Analyst"/>
    <s v="Alameda, CA"/>
    <s v="via ZipRecruiter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n v="13581"/>
    <x v="4"/>
    <s v="Health Information Data Analyst- Washington DC"/>
    <s v="Silver Spring, MD"/>
    <s v="via WJHL Jobs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n v="13582"/>
    <x v="4"/>
    <s v="Data Analyst II"/>
    <s v="Irving, TX"/>
    <s v="via Indeed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n v="13583"/>
    <x v="0"/>
    <s v="Data Scientist (Greater NYC Area, NY)"/>
    <s v="New York, NY"/>
    <s v="via Built In NYC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n v="13584"/>
    <x v="3"/>
    <s v="Team Leader - Data Engineering (REF462H)"/>
    <s v="Budapest, Hungary"/>
    <s v="via Ai-Jobs.net"/>
    <x v="0"/>
    <s v="Hungary"/>
    <d v="2023-05-20T08:02:57"/>
    <x v="1"/>
    <x v="1"/>
    <s v="Hungary"/>
    <x v="0"/>
    <n v="147500"/>
    <m/>
    <m/>
    <s v="Deutsche Telekom IT Solutions"/>
    <m/>
    <s v=""/>
    <x v="0"/>
  </r>
  <r>
    <n v="13585"/>
    <x v="0"/>
    <s v="Data Science Director, Analytics"/>
    <s v="Singapore"/>
    <s v="via Ai-Jobs.net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n v="13586"/>
    <x v="4"/>
    <s v="AVP, Marketing Data Analyst"/>
    <s v="South Carolina"/>
    <s v="via Indeed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n v="13587"/>
    <x v="2"/>
    <s v="Senior Data Scientist"/>
    <s v="Sydney NSW, Australia"/>
    <s v="via Ai-Jobs.net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n v="13588"/>
    <x v="4"/>
    <s v="Enterprise Business Data Analyst"/>
    <s v="Anywhere"/>
    <s v="via Indeed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n v="13589"/>
    <x v="4"/>
    <s v="Graduate Data Analyst"/>
    <s v="Thessaloniki, Greece"/>
    <s v="via Ai-Jobs.net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n v="13590"/>
    <x v="6"/>
    <s v="State Estimation Engineer (Robotics)"/>
    <s v="Amsterdam, Netherlands"/>
    <s v="via Ai-Jobs.net"/>
    <x v="0"/>
    <s v="Netherlands"/>
    <d v="2023-05-05T07:31:43"/>
    <x v="1"/>
    <x v="1"/>
    <s v="Netherlands"/>
    <x v="0"/>
    <n v="89100"/>
    <m/>
    <m/>
    <s v="Outrider"/>
    <m/>
    <s v=""/>
    <x v="0"/>
  </r>
  <r>
    <n v="13591"/>
    <x v="7"/>
    <s v="Oracle BI Analyst / HR Analyst III"/>
    <s v="Anywhere"/>
    <s v="via Get.It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n v="13592"/>
    <x v="4"/>
    <s v="Data Science Analyst | It | Sb Finance (Makati)"/>
    <s v="Makati, Metro Manila, Philippines"/>
    <s v="via Ai-Jobs.net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n v="13593"/>
    <x v="5"/>
    <s v="Senior HC Data Analyst"/>
    <s v="Bethesda, MD"/>
    <s v="via Dice.com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n v="13594"/>
    <x v="4"/>
    <s v="Data Analyst"/>
    <s v="Mountain View, CA"/>
    <s v="via Mountain View CA Geebo.com Free Classifieds Ads - Geebo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n v="13595"/>
    <x v="5"/>
    <s v="Senior Data Analyst"/>
    <s v="Atlanta, GA"/>
    <s v="via Ladders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n v="13596"/>
    <x v="5"/>
    <s v="Senior Navy Logistics Data Analyst"/>
    <s v="Santa Barbara, CA"/>
    <s v="via Indeed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n v="13597"/>
    <x v="4"/>
    <s v="Freelance Data Analyst &amp; Visualization Specialist"/>
    <s v="Anywhere"/>
    <s v="via Upwork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n v="13598"/>
    <x v="4"/>
    <s v="Technical Data Architect - Healthcare"/>
    <s v="Gurugram, Haryana, India"/>
    <s v="via Ai-Jobs.net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n v="13599"/>
    <x v="4"/>
    <s v="Business Intelligence Engineer"/>
    <s v="Anywhere"/>
    <s v="via Wellfound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n v="13600"/>
    <x v="4"/>
    <s v="OPS Data Analyst"/>
    <s v="Jacksonville, FL"/>
    <s v="via Indeed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n v="13601"/>
    <x v="0"/>
    <s v="Data Science Manager, Crypto"/>
    <s v="Menlo Park, CA"/>
    <s v="via Ai-Jobs.net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n v="13602"/>
    <x v="4"/>
    <s v="Imports &amp; Support Services Data Analyst"/>
    <s v="Miami, FL"/>
    <s v="via Indeed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n v="13603"/>
    <x v="4"/>
    <s v="Data Analyst"/>
    <s v="San Jose, CA"/>
    <s v="via ZipRecruiter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n v="13604"/>
    <x v="4"/>
    <s v="Data Architect"/>
    <s v="Warsaw, Poland"/>
    <s v="via Ai-Jobs.net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n v="13605"/>
    <x v="4"/>
    <s v="Data Analyst - Automotive"/>
    <s v="Brunswick, GA"/>
    <s v="via ZipRecruiter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n v="13606"/>
    <x v="0"/>
    <s v="Data Scientist"/>
    <s v="San Francisco, CA"/>
    <s v="via Ladders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n v="13607"/>
    <x v="7"/>
    <s v="Power BI/Power platform analyst"/>
    <s v="Dallas, TX"/>
    <s v="via Indeed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n v="13608"/>
    <x v="5"/>
    <s v="Senior Lead Data Management Analyst - Data Governance"/>
    <s v="St. Louis, MO"/>
    <s v="via Ladders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n v="13609"/>
    <x v="5"/>
    <s v="SENIOR DATA BASE ANALYST - 71001847"/>
    <s v="Tallahassee, FL"/>
    <s v="via Tallahassee, FL - Geebo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n v="13610"/>
    <x v="3"/>
    <s v="Data Engineer"/>
    <s v="Toronto, ON, Canada"/>
    <s v="via Ladders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n v="13611"/>
    <x v="4"/>
    <s v="Sr. Data Analyst"/>
    <s v="Milwaukee, WI"/>
    <s v="via Dice.com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n v="13612"/>
    <x v="4"/>
    <s v="Data Analyst (Automotive Industry)"/>
    <s v="Anywhere"/>
    <s v="via LinkedIn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n v="13613"/>
    <x v="3"/>
    <s v="Mid-level Azure Data Engineer"/>
    <s v="Anywhere"/>
    <s v="via LinkedIn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n v="13614"/>
    <x v="4"/>
    <s v="Data Analyst (TS/SCI clearance)"/>
    <s v="Boston, MA"/>
    <s v="via Ladders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n v="13615"/>
    <x v="4"/>
    <s v="Data Analyst in Logistics"/>
    <s v="Channahon, IL"/>
    <s v="via ZipRecruiter"/>
    <x v="0"/>
    <s v="Illinois, United States"/>
    <d v="2023-05-31T16:01:26"/>
    <x v="0"/>
    <x v="0"/>
    <s v="United States"/>
    <x v="0"/>
    <n v="47500"/>
    <m/>
    <m/>
    <s v="JobGiraffe"/>
    <m/>
    <s v=""/>
    <x v="0"/>
  </r>
  <r>
    <n v="13616"/>
    <x v="0"/>
    <s v="Data Science Opportunities"/>
    <s v="Atlanta, GA"/>
    <s v="via Ladders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n v="13617"/>
    <x v="2"/>
    <s v="Senior Data Scientist- W2 only"/>
    <s v="Boston, MA"/>
    <s v="via Indeed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n v="13618"/>
    <x v="6"/>
    <s v="State Estimation &amp; Robotics Engineer"/>
    <s v="Berlin, Germany"/>
    <s v="via Ai-Jobs.net"/>
    <x v="0"/>
    <s v="Germany"/>
    <d v="2023-05-04T04:50:02"/>
    <x v="1"/>
    <x v="1"/>
    <s v="Germany"/>
    <x v="0"/>
    <n v="89100"/>
    <m/>
    <m/>
    <s v="Outrider"/>
    <m/>
    <s v=""/>
    <x v="0"/>
  </r>
  <r>
    <n v="13619"/>
    <x v="3"/>
    <s v="Data Engineer II - Python"/>
    <s v="Anywhere"/>
    <s v="via Indeed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n v="13620"/>
    <x v="0"/>
    <s v="Data Scientist - Now Hiring"/>
    <s v="Anywhere"/>
    <s v="via Snagajob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n v="13621"/>
    <x v="0"/>
    <s v="Full Stack Developer ( Data Scientist, Software Developer, API Special"/>
    <s v="Anywhere"/>
    <s v="via ZipRecruiter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n v="13622"/>
    <x v="6"/>
    <s v="Senior AI Engineer"/>
    <s v="Pune, Maharashtra, India"/>
    <s v="via Ai-Jobs.net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n v="13623"/>
    <x v="0"/>
    <s v="Data Scientist Leader (Revenue/Marketing)"/>
    <s v="Anywhere"/>
    <s v="via LinkedIn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n v="13624"/>
    <x v="3"/>
    <s v="Sr. Data Engineer"/>
    <s v="Tel Aviv-Yafo, Israel"/>
    <s v="via Ai-Jobs.net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n v="13625"/>
    <x v="0"/>
    <s v="Data Scientist IV"/>
    <s v="Huntsville, AL"/>
    <s v="via IT JobServe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n v="13626"/>
    <x v="4"/>
    <s v="Data Analyst"/>
    <s v="Washington, DC"/>
    <s v="via Ladders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n v="13627"/>
    <x v="4"/>
    <s v="Data Analyst"/>
    <s v="Anywhere"/>
    <s v="via Wellfound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n v="13628"/>
    <x v="4"/>
    <s v="Medical Data Analyst"/>
    <s v="Washington, DC"/>
    <s v="via Indeed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n v="13629"/>
    <x v="4"/>
    <s v="Big Data Analyst - Now Hiring"/>
    <s v="Anywhere"/>
    <s v="via Snagajob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n v="13630"/>
    <x v="0"/>
    <s v="Data scientist for digital pricing"/>
    <s v="Colorado Springs, CO"/>
    <s v="via Ladders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n v="13631"/>
    <x v="4"/>
    <s v="Supply Chain Data Analyst (Manufacturing)"/>
    <s v="Indianapolis, IN"/>
    <s v="via ZipRecruiter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n v="13632"/>
    <x v="2"/>
    <s v="Senior Data Scientist"/>
    <m/>
    <s v="via LinkedIn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n v="13633"/>
    <x v="2"/>
    <s v="Senior Data Scientist - VP / Tampa, FL (hybrid)"/>
    <s v="Tampa, FL"/>
    <s v="via IT JobServe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n v="13634"/>
    <x v="3"/>
    <s v="Data Engineer, Remote (Dallas, TX)"/>
    <s v="Texas"/>
    <s v="via Built In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n v="13635"/>
    <x v="5"/>
    <s v="Senior Data Analyst"/>
    <s v="Compton, CA"/>
    <s v="via ZipRecruiter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n v="13636"/>
    <x v="3"/>
    <s v="Power BI Data Engineer"/>
    <s v="Tampa, FL"/>
    <s v="via LinkedIn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n v="13637"/>
    <x v="4"/>
    <s v="Data Analyst"/>
    <s v="San Jose, CA"/>
    <s v="via ZipRecruiter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n v="13638"/>
    <x v="4"/>
    <s v="Data Analyst"/>
    <s v="North Hollywood, CA"/>
    <s v="via Robert Half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n v="13639"/>
    <x v="4"/>
    <s v="Clinical Data Analyst"/>
    <s v="Bronx, NY"/>
    <s v="via Ladders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n v="13640"/>
    <x v="3"/>
    <s v="Data Engineer (Databricks)"/>
    <s v="United States"/>
    <s v="via LinkedIn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n v="13641"/>
    <x v="0"/>
    <s v="Head of Product Data Management"/>
    <s v="Paris, France"/>
    <s v="via Ai-Jobs.net"/>
    <x v="0"/>
    <s v="France"/>
    <d v="2023-05-31T09:29:19"/>
    <x v="1"/>
    <x v="1"/>
    <s v="France"/>
    <x v="0"/>
    <n v="105300"/>
    <m/>
    <m/>
    <s v="The Fork"/>
    <s v="['go']"/>
    <s v="go"/>
    <x v="0"/>
  </r>
  <r>
    <n v="13642"/>
    <x v="8"/>
    <s v="Software Engineer in Test - Computational Biology/Image Analysis"/>
    <s v="Pleasanton, CA"/>
    <s v="via Ai-Jobs.net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n v="13643"/>
    <x v="3"/>
    <s v="Data Engineer"/>
    <s v="Salt Lake City, UT"/>
    <s v="via LinkedIn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n v="13644"/>
    <x v="4"/>
    <s v="Lead Data Analyst"/>
    <s v="Waltham, MA"/>
    <s v="via Ladders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n v="13645"/>
    <x v="1"/>
    <s v="Senior Data Engineer, Security Master"/>
    <m/>
    <s v="via LinkedIn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n v="13646"/>
    <x v="3"/>
    <s v="Data Engineer (Frankfurt, Gemany)"/>
    <s v="Frankfurt, Germany"/>
    <s v="via Ai-Jobs.net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n v="13647"/>
    <x v="0"/>
    <s v="Data scientist"/>
    <s v="Meyrin, Switzerland"/>
    <s v="via Ai-Jobs.net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n v="13648"/>
    <x v="4"/>
    <s v="Data Analyst (ID#10845)"/>
    <s v="San Antonio, TX"/>
    <s v="via Indeed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13650"/>
    <x v="0"/>
    <s v="Data Scientist for building retail sector solution using AI"/>
    <s v="Anywhere"/>
    <s v="via Upwork"/>
    <x v="1"/>
    <s v="Texas, United States"/>
    <d v="2023-05-24T12:03:45"/>
    <x v="0"/>
    <x v="1"/>
    <s v="United States"/>
    <x v="1"/>
    <m/>
    <n v="55"/>
    <n v="114400"/>
    <s v="Upwork"/>
    <m/>
    <s v=""/>
    <x v="1"/>
  </r>
  <r>
    <n v="13651"/>
    <x v="0"/>
    <s v="Data Scientist"/>
    <s v="Itasca, IL"/>
    <s v="via LinkedIn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n v="13652"/>
    <x v="4"/>
    <s v="Business Process Data Analyst - Full-time"/>
    <s v="Alameda, CA"/>
    <s v="via Snagajob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n v="13653"/>
    <x v="0"/>
    <s v="Sensor and Data Analysis Expert (f/m/div.)"/>
    <s v="Kusterdingen, Germany"/>
    <s v="via Ai-Jobs.net"/>
    <x v="0"/>
    <s v="Germany"/>
    <d v="2023-05-05T11:39:55"/>
    <x v="0"/>
    <x v="1"/>
    <s v="Germany"/>
    <x v="0"/>
    <n v="89100"/>
    <m/>
    <m/>
    <s v="Bosch Group"/>
    <s v="['matlab']"/>
    <s v="matlab"/>
    <x v="0"/>
  </r>
  <r>
    <n v="13654"/>
    <x v="7"/>
    <s v="Business Intelligence Analyst - Fulltime"/>
    <s v="Arlington, TX"/>
    <s v="via Indeed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n v="13655"/>
    <x v="4"/>
    <s v="Head of Data Analyst Operations"/>
    <s v="Santiago de Querétaro, Qro., Mexico"/>
    <s v="via Ai-Jobs.net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n v="13656"/>
    <x v="4"/>
    <s v="Streaming Data Analyst"/>
    <s v="Anywhere"/>
    <s v="via Indeed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n v="13657"/>
    <x v="0"/>
    <s v="Data Scientist II"/>
    <s v="Austin, TX"/>
    <s v="via Austin, TX - Geebo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n v="13658"/>
    <x v="3"/>
    <s v="Data Engineer - Min 10+ Local to NJ"/>
    <s v="Jersey City, NJ"/>
    <s v="via Dice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n v="13659"/>
    <x v="4"/>
    <s v="SVP, Credit Risk Digital Transformation Senior Business/Data Analyst"/>
    <s v="Tampa, FL"/>
    <s v="via WANE Jobs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n v="13660"/>
    <x v="8"/>
    <s v="Javascript Engineer"/>
    <s v="Portugal"/>
    <s v="via EchoJobs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n v="13661"/>
    <x v="0"/>
    <s v="Metagenome Data Scientist"/>
    <s v="San Francisco, CA"/>
    <s v="via Indeed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n v="13662"/>
    <x v="5"/>
    <s v="Principal Data Analytics"/>
    <s v="Garland, TX"/>
    <s v="via Garland, TX - Geebo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n v="13663"/>
    <x v="0"/>
    <s v="Actuarial Data Scientist - Remote"/>
    <s v="Minnesota"/>
    <s v="via ProActuary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n v="13664"/>
    <x v="0"/>
    <s v="Data Scientist, Product - Machine Learning"/>
    <s v="Menlo Park, CA"/>
    <s v="via Indeed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n v="13665"/>
    <x v="0"/>
    <s v="Data Scientist (Greater NYC Area, NY)"/>
    <s v="New York, NY"/>
    <s v="via Built In NYC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n v="13666"/>
    <x v="3"/>
    <s v="Data Engineer (Remote - California Residents Only)"/>
    <s v="Anywhere"/>
    <s v="via ZipRecruiter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n v="13667"/>
    <x v="0"/>
    <s v="Sr Data Scientist"/>
    <s v="North Palm Beach, FL"/>
    <s v="via Ladders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n v="13668"/>
    <x v="4"/>
    <s v="BI Data Analyst"/>
    <s v="Tampa, FL"/>
    <s v="via Indeed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n v="13669"/>
    <x v="2"/>
    <s v="Sr. Data Scientist (Remote)"/>
    <s v="Anywhere"/>
    <s v="via Built In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n v="13670"/>
    <x v="4"/>
    <s v="Data Analyst - US Healthcare (REMOTE)"/>
    <s v="Anywhere"/>
    <s v="via ProActuary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n v="13671"/>
    <x v="4"/>
    <s v="C002854 IT Data Analyst - SME/Architect (NS) - FRI 26 May"/>
    <s v="Mons, Belgium"/>
    <s v="via Ai-Jobs.net"/>
    <x v="0"/>
    <s v="Belgium"/>
    <d v="2023-05-16T06:46:09"/>
    <x v="0"/>
    <x v="1"/>
    <s v="Belgium"/>
    <x v="0"/>
    <n v="111175"/>
    <m/>
    <m/>
    <s v="EMW, Inc."/>
    <s v="['sheets']"/>
    <s v="sheets"/>
    <x v="0"/>
  </r>
  <r>
    <n v="13672"/>
    <x v="4"/>
    <s v="Data Analyst"/>
    <s v="Orlando, FL"/>
    <s v="via Indeed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n v="13673"/>
    <x v="1"/>
    <s v="Senior Data Engineer (On-Site) (Greater NYC Area, NY)"/>
    <s v="New York, NY"/>
    <s v="via Built In NYC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n v="13674"/>
    <x v="0"/>
    <s v="Tritura Data Scientist"/>
    <s v="Los Angeles, CA"/>
    <s v="via Indeed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n v="13675"/>
    <x v="3"/>
    <s v="Data Engineer"/>
    <s v="Toronto, ON, Canada"/>
    <s v="via Ladders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n v="13676"/>
    <x v="0"/>
    <s v="Data Scientist, Computational Biology"/>
    <s v="South San Francisco, CA"/>
    <s v="via Ai-Jobs.net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n v="13677"/>
    <x v="6"/>
    <s v="Machine Learning Engineer"/>
    <s v="Valencia, Spain"/>
    <s v="via Ai-Jobs.net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n v="13678"/>
    <x v="0"/>
    <s v="Data Scientist, Media Lab"/>
    <s v="New York, NY"/>
    <s v="via Ladders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n v="13679"/>
    <x v="0"/>
    <s v="Data Scientist | Bees Data"/>
    <s v="New York, NY"/>
    <s v="via Ai-Jobs.net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n v="13680"/>
    <x v="0"/>
    <s v="Data Science Instructor"/>
    <s v="Redwood City, CA"/>
    <s v="via Ai-Jobs.net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n v="13681"/>
    <x v="3"/>
    <s v="Dataflow/Apache Beam Java/Python developer/data engineer ..."/>
    <s v="Anywhere"/>
    <s v="via Upwork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n v="13682"/>
    <x v="0"/>
    <s v="Data Scientist"/>
    <s v="Anywhere"/>
    <s v="via Motion Recruitment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n v="13683"/>
    <x v="0"/>
    <s v="Implementation Data Scientist"/>
    <s v="Washington, DC"/>
    <s v="via Ai-Jobs.net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n v="13684"/>
    <x v="5"/>
    <s v="Senior Business Data Analyst"/>
    <s v="Owings, MD"/>
    <s v="via Indeed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n v="13685"/>
    <x v="4"/>
    <s v="Data Analyst"/>
    <s v="Florida"/>
    <s v="via LinkedIn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n v="13686"/>
    <x v="4"/>
    <s v="Data Analyst Shared Services (Data Analyst I)"/>
    <s v="Austin, TX"/>
    <s v="via Indeed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n v="13687"/>
    <x v="0"/>
    <s v="Data Scientist - Computer Vision Expert (Charlotte, NC)"/>
    <s v="Mooresville, NC"/>
    <s v="via Built In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n v="13688"/>
    <x v="5"/>
    <s v="Marketing Data Information Management Analyst Senior - Paid Media..."/>
    <s v="Tampa, FL"/>
    <s v="via Ladders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n v="13689"/>
    <x v="4"/>
    <s v="Data Analyst"/>
    <s v="Colombo, Sri Lanka"/>
    <s v="via Ai-Jobs.net"/>
    <x v="0"/>
    <s v="Sri Lanka"/>
    <d v="2023-05-02T01:15:31"/>
    <x v="0"/>
    <x v="1"/>
    <s v="Sri Lanka"/>
    <x v="0"/>
    <n v="98500"/>
    <m/>
    <m/>
    <s v="HolonIQ"/>
    <m/>
    <s v=""/>
    <x v="0"/>
  </r>
  <r>
    <n v="13690"/>
    <x v="3"/>
    <s v="Data Engineer (ETL)"/>
    <s v="Charlotte, NC"/>
    <s v="via LinkedIn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n v="13691"/>
    <x v="3"/>
    <s v="Senior Software Engineer, Data"/>
    <s v="Chicago, IL"/>
    <s v="via Ai-Jobs.net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n v="13692"/>
    <x v="3"/>
    <s v="Data Engineer/ Python AWS Developer"/>
    <s v="Charlotte, NC"/>
    <s v="via Dice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n v="13693"/>
    <x v="3"/>
    <s v="Looking for Azure Data Engineer"/>
    <s v="Anywhere"/>
    <s v="via Upwork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n v="13694"/>
    <x v="2"/>
    <s v="Data Scientist, Senior"/>
    <s v="Eglin AFB, FL"/>
    <s v="via Ladders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n v="13695"/>
    <x v="4"/>
    <s v="Data Quality Analyst (30 hrs/wk)"/>
    <s v="San Francisco, CA"/>
    <s v="via ZipRecruiter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n v="13696"/>
    <x v="4"/>
    <s v="Data Analyst"/>
    <s v="Spain"/>
    <s v="via Ai-Jobs.net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n v="13697"/>
    <x v="2"/>
    <s v="Senior Data Scientist"/>
    <s v="Boston, MA"/>
    <s v="via Ladders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n v="13698"/>
    <x v="3"/>
    <s v="Staff Data Engineer"/>
    <s v="Bengaluru, Karnataka, India"/>
    <s v="via Ai-Jobs.net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n v="13699"/>
    <x v="4"/>
    <s v="Data Analyst"/>
    <s v="Texas"/>
    <s v="via LinkedIn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n v="13700"/>
    <x v="0"/>
    <s v="Data Scientist, Product"/>
    <s v="San Francisco, CA"/>
    <s v="via Ai-Jobs.net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n v="13701"/>
    <x v="2"/>
    <s v="Senior Data Scientist"/>
    <s v="Anywhere"/>
    <s v="via LinkedIn"/>
    <x v="1"/>
    <s v="Texas, United States"/>
    <d v="2023-05-17T17:02:50"/>
    <x v="0"/>
    <x v="1"/>
    <s v="United States"/>
    <x v="0"/>
    <n v="190000"/>
    <m/>
    <m/>
    <s v="X4 Technology"/>
    <m/>
    <s v=""/>
    <x v="0"/>
  </r>
  <r>
    <n v="13702"/>
    <x v="4"/>
    <s v="Entry Level Business/Data Analyst"/>
    <s v="Dallas, TX"/>
    <s v="via ZipRecruiter"/>
    <x v="0"/>
    <s v="Texas, United States"/>
    <d v="2023-05-26T17:01:16"/>
    <x v="0"/>
    <x v="1"/>
    <s v="United States"/>
    <x v="0"/>
    <n v="57000"/>
    <m/>
    <m/>
    <s v="Asta CRS Inc."/>
    <m/>
    <s v=""/>
    <x v="0"/>
  </r>
  <r>
    <n v="13703"/>
    <x v="4"/>
    <s v="Store Experience Product Launch Global Data Analyst"/>
    <s v="Atlanta, GA"/>
    <s v="via Atlanta, GA - Geebo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n v="13704"/>
    <x v="7"/>
    <s v="Working Student - Asset Optimisation &amp; Hedging - Business Intelligence"/>
    <s v="Hamburg, Germany"/>
    <s v="via Ai-Jobs.net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n v="13705"/>
    <x v="0"/>
    <s v="Data Scientist, Monetization"/>
    <s v="Mountain View, CA"/>
    <s v="via LinkedIn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n v="13706"/>
    <x v="4"/>
    <s v="Data Analyst - Inter"/>
    <s v="Chicago, IL"/>
    <s v="via Indeed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n v="13707"/>
    <x v="4"/>
    <s v="Mid-Level Data Analyst - Python/SQL/PowerBI/Tableau"/>
    <s v="Jacksonville, FL"/>
    <s v="via Indeed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n v="13708"/>
    <x v="4"/>
    <s v="Data Analyst"/>
    <s v="Lisle, IL"/>
    <s v="via Indeed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n v="13709"/>
    <x v="4"/>
    <s v="HR Report Writer and Data Analyst- REMOTE"/>
    <s v="Anywhere"/>
    <s v="via Indeed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n v="13710"/>
    <x v="4"/>
    <s v="Data Analyst"/>
    <s v="Orlando, FL"/>
    <s v="via ZipRecruiter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n v="13711"/>
    <x v="0"/>
    <s v="Remote Hyperspectral Imaging Data Scientist"/>
    <s v="Anywhere"/>
    <s v="via LinkedIn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n v="13712"/>
    <x v="4"/>
    <s v="Food &amp; Safety Compliance Analyst – Data"/>
    <s v="Lakeland, FL"/>
    <s v="via Indeed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n v="13713"/>
    <x v="4"/>
    <s v="Data Analyst"/>
    <s v="Petaluma, CA"/>
    <s v="via Indeed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n v="13714"/>
    <x v="4"/>
    <s v="Data Analyst III"/>
    <s v="Waltham, MA"/>
    <s v="via Ladders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n v="13715"/>
    <x v="4"/>
    <s v="Business Data Analyst with EPIC and ServiceNow Experience"/>
    <s v="Irving, TX"/>
    <s v="via ZipRecruiter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n v="13716"/>
    <x v="4"/>
    <s v="Data Analyst - In House"/>
    <s v="St. Petersburg, FL"/>
    <s v="via Indeed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n v="13717"/>
    <x v="4"/>
    <s v="Lead Data Analyst - Retirement Product Management"/>
    <s v="Anywhere"/>
    <s v="via LinkedIn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n v="13718"/>
    <x v="3"/>
    <s v="Data Engineer"/>
    <s v="Anywhere"/>
    <s v="via Upwork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n v="13719"/>
    <x v="0"/>
    <s v="Data Scientist - Computer Vision Expert"/>
    <s v="Charlotte, NC"/>
    <s v="via IT JobServe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n v="13720"/>
    <x v="6"/>
    <s v="Staff Machine Learning Engineer"/>
    <s v="Ottawa, ON, Canada"/>
    <s v="via Ladders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3721"/>
    <x v="3"/>
    <s v="Junior Data Engineer"/>
    <s v="Toronto, ON, Canada"/>
    <s v="via Ladders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n v="13722"/>
    <x v="0"/>
    <s v="Data Scientist"/>
    <s v="Noida, Uttar Pradesh, India"/>
    <s v="via Ai-Jobs.net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n v="13723"/>
    <x v="8"/>
    <s v="Computer Research Analyst"/>
    <s v="San Juan, Puerto Rico"/>
    <s v="via ZipRecruiter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n v="13724"/>
    <x v="5"/>
    <s v="Sr. Data Analyst, Risk Adjustment Modeler"/>
    <s v="Alpharetta, GA"/>
    <s v="via ProActuary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n v="13725"/>
    <x v="6"/>
    <s v="Machine Learning Engineer - Mexico"/>
    <s v="Mexico City, CDMX, Mexico"/>
    <s v="via Ai-Jobs.net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n v="13726"/>
    <x v="4"/>
    <s v="Behavioral Insights Fraud Data Analyst"/>
    <s v="Atlanta, GA"/>
    <s v="via Ladders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n v="13727"/>
    <x v="0"/>
    <s v="Senior Consultant, Analytic Consulting and Data Science"/>
    <s v="Tampa, FL"/>
    <s v="via Ladders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n v="13728"/>
    <x v="6"/>
    <s v="Machine Learning Engineer"/>
    <s v="Barcelona, Spain"/>
    <s v="via Ai-Jobs.net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n v="13729"/>
    <x v="3"/>
    <s v="Big Data Architect"/>
    <s v="Bengaluru, Karnataka, India"/>
    <s v="via Ai-Jobs.net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n v="13730"/>
    <x v="4"/>
    <s v="Product Data Analyst"/>
    <s v="Stockholm, Sweden"/>
    <s v="via Ai-Jobs.net"/>
    <x v="0"/>
    <s v="Sweden"/>
    <d v="2023-05-08T17:25:47"/>
    <x v="0"/>
    <x v="1"/>
    <s v="Sweden"/>
    <x v="0"/>
    <n v="89100"/>
    <m/>
    <m/>
    <s v="H&amp;M Group"/>
    <s v="['gdpr']"/>
    <s v="gdpr"/>
    <x v="0"/>
  </r>
  <r>
    <n v="13731"/>
    <x v="4"/>
    <s v="Product Data Manager - 3D"/>
    <s v="New Delhi, Delhi, India"/>
    <s v="via Ai-Jobs.net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n v="13732"/>
    <x v="2"/>
    <s v="Senior Data Scientist - Statistics"/>
    <s v="Chicago, IL"/>
    <s v="via Ladders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n v="13733"/>
    <x v="8"/>
    <s v="Senior Backend Engineer"/>
    <s v="Anywhere"/>
    <s v="via Y Combinator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n v="13734"/>
    <x v="4"/>
    <s v="Data Analyst"/>
    <s v="Long Island City, NY"/>
    <s v="via Indeed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n v="13735"/>
    <x v="4"/>
    <s v="Data Analyst"/>
    <s v="Tampa, FL"/>
    <s v="via LinkedIn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n v="13736"/>
    <x v="4"/>
    <s v="erp data analyst"/>
    <s v="Dallas, TX"/>
    <s v="via Indeed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n v="13737"/>
    <x v="4"/>
    <s v="Data Collector"/>
    <s v="Salinas, CA"/>
    <s v="via Snagajob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n v="13738"/>
    <x v="4"/>
    <s v="Cybersecurity Analyst - Data Protection - HYBRID ONSITE"/>
    <s v="Atlanta, GA"/>
    <s v="via Dice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n v="13739"/>
    <x v="4"/>
    <s v="Data Analyst - Remote"/>
    <s v="Washington, DC"/>
    <s v="via Indeed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n v="13740"/>
    <x v="5"/>
    <s v="Senior Data Analyst - ETL Pipelining"/>
    <s v="Princeton, NJ"/>
    <s v="via Ladders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n v="13741"/>
    <x v="4"/>
    <s v="Hedis Data Analyst"/>
    <s v="Camarillo, CA"/>
    <s v="via LinkedIn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n v="13742"/>
    <x v="4"/>
    <s v="Master Data Analyst"/>
    <s v="Madrid, Spain"/>
    <s v="via Ai-Jobs.net"/>
    <x v="0"/>
    <s v="Spain"/>
    <d v="2023-05-10T12:20:47"/>
    <x v="1"/>
    <x v="1"/>
    <s v="Spain"/>
    <x v="0"/>
    <n v="53014"/>
    <m/>
    <m/>
    <s v="SGS"/>
    <m/>
    <s v=""/>
    <x v="0"/>
  </r>
  <r>
    <n v="13743"/>
    <x v="3"/>
    <s v="Data Engineer, Senior"/>
    <s v="Bethesda, MD"/>
    <s v="via Indeed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n v="13744"/>
    <x v="4"/>
    <s v="Sr. Data Analyst"/>
    <s v="New York, NY"/>
    <s v="via Indeed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n v="13745"/>
    <x v="4"/>
    <s v="Data Analyst"/>
    <s v="Miami, FL"/>
    <s v="via Adzuna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n v="13746"/>
    <x v="3"/>
    <s v="Data Engineer"/>
    <s v="Bengaluru, Karnataka, India"/>
    <s v="via Ai-Jobs.net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13747"/>
    <x v="4"/>
    <s v="Research Scientist / Research Engineer (Greater NYC Area, NY)"/>
    <s v="United States"/>
    <s v="via Built In NYC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n v="13748"/>
    <x v="3"/>
    <s v="Sr. Data Engineer - T-SQL, SSIS, SSRS, SSAS and DAX"/>
    <s v="Anywhere"/>
    <s v="via ZipRecruiter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n v="13749"/>
    <x v="4"/>
    <s v="Research Analyst I - Defence Data Development"/>
    <s v="Bengaluru, Karnataka, India"/>
    <s v="via Ai-Jobs.net"/>
    <x v="0"/>
    <s v="India"/>
    <d v="2023-05-30T22:10:59"/>
    <x v="1"/>
    <x v="1"/>
    <s v="India"/>
    <x v="0"/>
    <n v="64800"/>
    <m/>
    <m/>
    <s v="Janes"/>
    <s v="['excel', 'word']"/>
    <s v="excel"/>
    <x v="0"/>
  </r>
  <r>
    <n v="13750"/>
    <x v="3"/>
    <s v="Data Engineer - Veeva Link"/>
    <s v="Berlin, Germany"/>
    <s v="via Ai-Jobs.net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n v="13751"/>
    <x v="3"/>
    <s v="Data Engineer"/>
    <s v="Anywhere"/>
    <s v="via LinkedIn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n v="13752"/>
    <x v="1"/>
    <s v="Sr. Big Data Engineer"/>
    <s v="Bengaluru, Karnataka, India"/>
    <s v="via Ai-Jobs.net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n v="13753"/>
    <x v="7"/>
    <s v="SAP Master Data Business Analyst"/>
    <s v="San Francisco, CA"/>
    <s v="via ZipRecruiter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n v="13754"/>
    <x v="0"/>
    <s v="Jr. Data Scientist"/>
    <s v="Fort Walton Beach, FL"/>
    <s v="via Indeed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n v="13755"/>
    <x v="7"/>
    <s v="Regional Insight Analyst, CRM &amp; Loyalty"/>
    <s v="Stockholm, Sweden"/>
    <s v="via Ai-Jobs.net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n v="13756"/>
    <x v="4"/>
    <s v="Accounting Data Analyst"/>
    <s v="Clearwater, FL"/>
    <s v="via Indeed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n v="13758"/>
    <x v="4"/>
    <s v="eCommerce Data Analyst"/>
    <s v="Fresno, CA"/>
    <s v="via Star Job Search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n v="13759"/>
    <x v="6"/>
    <s v="Backend Engineer, AI"/>
    <s v="Yerevan, Armenia"/>
    <s v="via Ai-Jobs.net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n v="13760"/>
    <x v="3"/>
    <s v="Data Engineer - H/F"/>
    <s v="Paris, France"/>
    <s v="via Ai-Jobs.net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n v="13761"/>
    <x v="4"/>
    <s v="Attack Surface Data Analyst (Xpanse)"/>
    <s v="Santa Clara, CA"/>
    <s v="via Ai-Jobs.net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n v="13762"/>
    <x v="4"/>
    <s v="Data Analyst, Staff Risk &amp; Investigations"/>
    <s v="New York, NY"/>
    <s v="via Ladders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n v="13763"/>
    <x v="4"/>
    <s v="Data Analyst"/>
    <s v="Cupertino, CA"/>
    <s v="via LinkedIn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n v="13764"/>
    <x v="0"/>
    <s v="Manager, Data Science"/>
    <s v="Denver, CO"/>
    <s v="via Ladders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n v="13765"/>
    <x v="4"/>
    <s v="Data Analyst"/>
    <s v="Anywhere"/>
    <s v="via Indeed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n v="13766"/>
    <x v="2"/>
    <s v="Senior Data Scientist, Experimentation Platform"/>
    <s v="San Francisco, CA"/>
    <s v="via Indeed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n v="13767"/>
    <x v="2"/>
    <s v="Senior Data Scientist"/>
    <s v="Woonsocket, RI"/>
    <s v="via Ladders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n v="13768"/>
    <x v="4"/>
    <s v="Data Analyst for Democratic Attorneys General and AG Candidates"/>
    <s v="Anywhere"/>
    <s v="via Get.It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n v="13769"/>
    <x v="0"/>
    <s v="Marketing Data Scientist"/>
    <s v="Reigate, UK"/>
    <s v="via Ai-Jobs.net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n v="13770"/>
    <x v="0"/>
    <s v="Junior Data Scientist"/>
    <s v="San Francisco, CA"/>
    <s v="via Adzuna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n v="13771"/>
    <x v="5"/>
    <s v="Senior Data Analyst"/>
    <s v="Alice Springs NT, Australia"/>
    <s v="via The Big Bend Holiday Hotel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n v="13772"/>
    <x v="4"/>
    <s v="Technical Data Analyst"/>
    <s v="New York, NY"/>
    <s v="via Indeed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n v="13773"/>
    <x v="2"/>
    <s v="Senior Business Intelligence Developer"/>
    <s v="İstanbul, Türkiye"/>
    <s v="via Ai-Jobs.net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n v="13774"/>
    <x v="0"/>
    <s v="Data Scientist Technical Specialist"/>
    <s v="McLean, VA"/>
    <s v="via Indeed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n v="13775"/>
    <x v="1"/>
    <s v="Senior Data Engineer"/>
    <s v="San Diego, CA"/>
    <s v="via LinkedIn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n v="13776"/>
    <x v="1"/>
    <s v="Senior Data EngineerRemote"/>
    <s v="Anywhere"/>
    <s v="via ZipRecruiter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n v="13777"/>
    <x v="4"/>
    <s v="Data Analyst"/>
    <s v="Santa Clara, CA"/>
    <s v="via Dice.com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n v="13778"/>
    <x v="5"/>
    <s v="Senior Data Analyst, Research and Development"/>
    <s v="Alpharetta, GA"/>
    <s v="via IT JobServe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n v="13779"/>
    <x v="4"/>
    <s v="Financial Data Analyst"/>
    <s v="Long Island City, NY"/>
    <s v="via Indeed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n v="13780"/>
    <x v="5"/>
    <s v="Senior Data Analyst - Marketing (m/f/d)"/>
    <s v="Barcelona, Spain"/>
    <s v="via Ai-Jobs.net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n v="13781"/>
    <x v="4"/>
    <s v="Jr. Data Analyst"/>
    <s v="Edison, NJ"/>
    <s v="via Aston Carter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n v="13782"/>
    <x v="0"/>
    <s v="Staff Data Scientist"/>
    <s v="Bengaluru, Karnataka, India"/>
    <s v="via Ai-Jobs.net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n v="13783"/>
    <x v="8"/>
    <s v="Senior Software Engineer -  Machine Learning"/>
    <s v="Montreal, QC, Canada"/>
    <s v="via Ai-Jobs.net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n v="13784"/>
    <x v="3"/>
    <s v="Lead Data Engineer (remote"/>
    <s v="Atlanta, GA"/>
    <s v="via PHL17 Jobs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13785"/>
    <x v="0"/>
    <s v="Data Scientist"/>
    <s v="Houston, TX"/>
    <s v="via Dice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n v="13786"/>
    <x v="4"/>
    <s v="Data Analyst"/>
    <s v="Ontario, CA"/>
    <s v="via ZipRecruiter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n v="13787"/>
    <x v="4"/>
    <s v="Data Analyst"/>
    <s v="Alameda, CA"/>
    <s v="via LinkedIn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n v="13788"/>
    <x v="4"/>
    <s v="Marketing Data Analyst"/>
    <s v="Livermore, CA"/>
    <s v="via Indeed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n v="13789"/>
    <x v="7"/>
    <s v="Business Intelligence Analyst"/>
    <s v="Whittier, CA"/>
    <s v="via LinkedIn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n v="13790"/>
    <x v="4"/>
    <s v="Data Analyst"/>
    <s v="Anywhere"/>
    <s v="via LinkedIn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n v="13791"/>
    <x v="5"/>
    <s v="Senior Data Analyst - Remote!"/>
    <s v="Anywhere"/>
    <s v="via Indeed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n v="13792"/>
    <x v="4"/>
    <s v="Data Analyst"/>
    <s v="San Jose, CA"/>
    <s v="via Indeed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n v="13793"/>
    <x v="0"/>
    <s v="Data Scientist Lab - $53.71/hr"/>
    <s v="Downey, CA"/>
    <s v="via Indeed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n v="13794"/>
    <x v="5"/>
    <s v="Senior Audit Data Analyst at Colgate Palmolive in New York, NY"/>
    <s v="New York, NY"/>
    <s v="via New York City, NY - Geebo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n v="13795"/>
    <x v="4"/>
    <s v="Kitchen Data and Trend Analyst"/>
    <s v="Fontana, CA"/>
    <s v="via Indeed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n v="13796"/>
    <x v="4"/>
    <s v="Principal Data Solutions Analyst, Personal Lines"/>
    <s v="Plano, TX"/>
    <s v="via Indeed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n v="13797"/>
    <x v="6"/>
    <s v="Machine Learning Specialist"/>
    <s v="Stockholm, Sweden"/>
    <s v="via Ai-Jobs.net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n v="13798"/>
    <x v="0"/>
    <s v="Data Scientist"/>
    <s v="Jacksonville, FL"/>
    <s v="via LinkedIn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n v="13799"/>
    <x v="3"/>
    <s v="Data Engineer"/>
    <s v="Clearwater, FL"/>
    <s v="via LinkedIn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n v="13800"/>
    <x v="0"/>
    <s v="Data Scientist / ML-инженер"/>
    <s v="Russia"/>
    <s v="via GeekLink.io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n v="13801"/>
    <x v="1"/>
    <s v="Senior Data Engineer"/>
    <s v="New York, NY"/>
    <s v="via LinkedIn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n v="13802"/>
    <x v="3"/>
    <s v="Data Engineer (Java/Scala)"/>
    <s v="Anywhere"/>
    <s v="via LinkedIn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n v="13803"/>
    <x v="3"/>
    <s v="Développeur.se Big Data (F/H)"/>
    <s v="Paris, France"/>
    <s v="via Ai-Jobs.net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n v="13804"/>
    <x v="1"/>
    <s v="Senior Data Engineer"/>
    <s v="Anywhere"/>
    <s v="via LinkedIn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n v="13805"/>
    <x v="0"/>
    <s v="Knowledge Management Data Specialist"/>
    <s v="Tallinn, Estonia"/>
    <s v="via Ai-Jobs.net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n v="13806"/>
    <x v="5"/>
    <s v="Financial Systems Analyst"/>
    <s v="Anywhere"/>
    <s v="via LinkedIn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n v="13807"/>
    <x v="3"/>
    <s v="INFRASTRUCTURE DATA ENGINEER (AWS) (Fulltime, W2 &amp; Onsite)"/>
    <s v="San Jose, CA"/>
    <s v="via LinkedIn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n v="13808"/>
    <x v="1"/>
    <s v="Senior Data Engineer"/>
    <s v="Anywhere"/>
    <s v="via LinkedIn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n v="13809"/>
    <x v="1"/>
    <s v="Senior Data Engineer"/>
    <s v="New York, NY"/>
    <s v="via LinkedIn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n v="13810"/>
    <x v="0"/>
    <s v="Lead Data Scientist - Cox Business Planning Strategy &amp; Analytics"/>
    <s v="North Decatur, GA"/>
    <s v="via ZipRecruiter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11"/>
    <x v="3"/>
    <s v="Data Engineer / Power BI Expert"/>
    <s v="Anywhere"/>
    <s v="via Upwork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n v="13812"/>
    <x v="3"/>
    <s v="Lead Data Engineer"/>
    <s v="Anywhere"/>
    <s v="via LinkedIn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n v="13813"/>
    <x v="5"/>
    <s v="Senior Data Analyst on Business Analytics Team for Digital..."/>
    <s v="Burlington, MA"/>
    <s v="via Motion Recruitment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n v="13814"/>
    <x v="1"/>
    <s v="Senior Data Engineer - Big Data / Spark"/>
    <s v="Houston, TX"/>
    <s v="via LinkedIn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n v="13815"/>
    <x v="2"/>
    <s v="Senior Data Scientist"/>
    <s v="Anywhere"/>
    <s v="via LinkedIn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n v="13816"/>
    <x v="4"/>
    <s v="Data Analyst"/>
    <s v="Lisbon, Portugal"/>
    <s v="via Ai-Jobs.net"/>
    <x v="0"/>
    <s v="Portugal"/>
    <d v="2023-06-08T14:49:02"/>
    <x v="0"/>
    <x v="1"/>
    <s v="Portugal"/>
    <x v="0"/>
    <n v="111175"/>
    <m/>
    <m/>
    <s v="NielsenIQ"/>
    <m/>
    <s v=""/>
    <x v="0"/>
  </r>
  <r>
    <n v="13817"/>
    <x v="3"/>
    <s v="Data Engineer"/>
    <s v="Alpharetta, GA"/>
    <s v="via Dice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n v="13819"/>
    <x v="3"/>
    <s v="Data Engineer"/>
    <s v="Jersey City, NJ"/>
    <s v="via LinkedIn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20"/>
    <x v="0"/>
    <s v="Data Scientist II"/>
    <s v="Menlo Park, CA"/>
    <s v="via Indeed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n v="13821"/>
    <x v="1"/>
    <s v="Sr Data Engineer - $120k-$300k (Python, ML Pipelines)"/>
    <s v="Anywhere"/>
    <s v="via Indeed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n v="13822"/>
    <x v="4"/>
    <s v="Data Analyst"/>
    <s v="St. Louis, MO"/>
    <s v="via Indeed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n v="13823"/>
    <x v="1"/>
    <s v="Senior Data Engineer (Remote, Publishing)"/>
    <s v="Anywhere"/>
    <s v="via Motion Recruitment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n v="13824"/>
    <x v="0"/>
    <s v="Data Scientist"/>
    <s v="New York, NY"/>
    <s v="via Indeed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n v="13825"/>
    <x v="1"/>
    <s v="Senior Azure Data Engineer"/>
    <s v="Anywhere"/>
    <s v="via LinkedIn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n v="13826"/>
    <x v="3"/>
    <s v="Data Engineer"/>
    <s v="East Pittsburgh, PA"/>
    <s v="via Indeed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n v="13827"/>
    <x v="0"/>
    <s v="Data Scientist I Opening #444836"/>
    <s v="Cary, NC"/>
    <s v="via Indeed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n v="13828"/>
    <x v="2"/>
    <s v="Senior Data Scientist"/>
    <s v="Washington, DC"/>
    <s v="via Indeed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n v="13829"/>
    <x v="4"/>
    <s v="Data Analyst"/>
    <s v="Anywhere"/>
    <s v="via Indeed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n v="13830"/>
    <x v="3"/>
    <s v="Lead Platform Data Engineer"/>
    <s v="Piedmont, CA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3831"/>
    <x v="0"/>
    <s v="Senior Analyst (Data Scientist)"/>
    <s v="Washington, DC"/>
    <s v="via Indeed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n v="13832"/>
    <x v="3"/>
    <s v="Snowflake Data Engineer with DBT experience"/>
    <s v="Addison, TX"/>
    <s v="via LinkedIn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n v="13833"/>
    <x v="0"/>
    <s v="Data Scientist"/>
    <s v="Budapest, Hungary"/>
    <s v="via Ai-Jobs.net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n v="13834"/>
    <x v="4"/>
    <s v="Spatial Data Analyst"/>
    <s v="Sunnyvale, CA"/>
    <s v="via Indeed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n v="13835"/>
    <x v="3"/>
    <s v="Snowflake Data Engineer"/>
    <s v="Irving, TX"/>
    <s v="via ZipRecruiter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n v="13836"/>
    <x v="3"/>
    <s v="Data Engineer"/>
    <s v="Anywhere"/>
    <s v="via Indeed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n v="13837"/>
    <x v="4"/>
    <s v="Entry level Business /Data Analyst"/>
    <s v="Dallas, TX"/>
    <s v="via Indeed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n v="13838"/>
    <x v="3"/>
    <s v="Cross - Functional Data Engineer &amp; Developer - SQL | ETL | PL ..."/>
    <s v="Arlington, VA"/>
    <s v="via Ladders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n v="13839"/>
    <x v="0"/>
    <s v="Lead Data Scientist"/>
    <s v="Lafayette, LA"/>
    <s v="via Indeed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n v="13840"/>
    <x v="4"/>
    <s v="Data Analyst III (Remote)"/>
    <s v="Jefferson City, MO"/>
    <s v="via Ladders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3841"/>
    <x v="8"/>
    <s v="Lead Software Engineer"/>
    <s v="Anywhere"/>
    <s v="via LinkedIn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n v="13842"/>
    <x v="7"/>
    <s v="Analyst – Business Analytics Visualisation, Marketing Opening at..."/>
    <s v="Nigeria"/>
    <s v="via Legitjob.website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n v="13843"/>
    <x v="3"/>
    <s v="Experienced Data Engineer"/>
    <s v="Atlanta, GA"/>
    <s v="via Ladders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n v="13844"/>
    <x v="3"/>
    <s v="Data Engineer Lead or Consultant"/>
    <s v="Anywhere"/>
    <s v="via Indeed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n v="13845"/>
    <x v="0"/>
    <s v="Data Scientist"/>
    <s v="Hazelwood, MO"/>
    <s v="via IT JobServe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3846"/>
    <x v="0"/>
    <s v="Research Data Scientist"/>
    <s v="Annapolis Junction, MD"/>
    <s v="via Ladders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n v="13847"/>
    <x v="3"/>
    <s v="DATA Engineer"/>
    <s v="Reston, VA"/>
    <s v="via ZipRecruiter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n v="13848"/>
    <x v="1"/>
    <s v="Senior Data Engineer"/>
    <s v="Brooklyn, NY"/>
    <s v="via Ladders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n v="13849"/>
    <x v="7"/>
    <s v="Senior IT Business Analyst/Project Manager (Data Migration..."/>
    <s v="Washington, DC"/>
    <s v="via LinkedIn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n v="13850"/>
    <x v="0"/>
    <s v="Data Science Project including EDA, Predictive Modeling &amp; Model..."/>
    <s v="Anywhere"/>
    <s v="via Upwork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n v="13851"/>
    <x v="1"/>
    <s v="Senior Data Engineer"/>
    <s v="Portland, ME"/>
    <s v="via WJHL Jobs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52"/>
    <x v="4"/>
    <s v="Data Insights Analyst"/>
    <s v="New Zealand"/>
    <s v="via The Big Bend Holiday Hotel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n v="13853"/>
    <x v="3"/>
    <s v="Sr. Data Engineer"/>
    <s v="Knoxville, TN"/>
    <s v="via Indeed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n v="13854"/>
    <x v="0"/>
    <s v="Data Scientist"/>
    <s v="Petah Tikva, Israel"/>
    <s v="via Ai-Jobs.net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n v="13855"/>
    <x v="2"/>
    <s v="Senior Data Scientist (Methane Emissions Modeling)"/>
    <s v="Anywhere"/>
    <s v="via Indeed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n v="13856"/>
    <x v="4"/>
    <s v="Data Scientist/Data Analyst"/>
    <s v="Jersey City, NJ"/>
    <s v="via Dice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n v="13857"/>
    <x v="1"/>
    <s v="Senior Data Engineer - $180k-$200k (Snowflake, Python)"/>
    <s v="Anywhere"/>
    <s v="via Indeed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n v="13858"/>
    <x v="3"/>
    <s v="Lead Data Engineer- Data Engineering &amp; Analytics"/>
    <s v="Miami, FL"/>
    <s v="via Ladders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n v="13860"/>
    <x v="3"/>
    <s v="Data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n v="13861"/>
    <x v="1"/>
    <s v="Senior Data Engineer"/>
    <s v="Marietta, GA"/>
    <s v="via LinkedIn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n v="13862"/>
    <x v="3"/>
    <s v="BI/Data Engineer"/>
    <s v="Sarasota, FL"/>
    <s v="via Robert Half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n v="13863"/>
    <x v="3"/>
    <s v="Senior, Data Engineer"/>
    <s v="Portland, ME"/>
    <s v="via My Stateline Jobs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3864"/>
    <x v="3"/>
    <s v="Data Engineer, Product Analytics"/>
    <s v="Anywhere"/>
    <s v="via LinkedIn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n v="13865"/>
    <x v="3"/>
    <s v="Data Engineer"/>
    <s v="Anywhere"/>
    <s v="via LinkedIn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n v="13866"/>
    <x v="3"/>
    <s v="Data Engineer Leader"/>
    <s v="Mountain View, CA"/>
    <s v="via Indeed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n v="13867"/>
    <x v="2"/>
    <s v="Senior Data Scientist (U.S. Citizen/Security Clearance Required)"/>
    <s v="Tysons, VA"/>
    <s v="via Indeed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n v="13868"/>
    <x v="0"/>
    <s v="Data Scientist Jobs"/>
    <s v="Arlington, VA"/>
    <s v="via Clearance Jobs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n v="13869"/>
    <x v="3"/>
    <s v="Lead Data Engineer (multiple positions)"/>
    <s v="Chicago, IL"/>
    <s v="via Ladders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n v="13870"/>
    <x v="0"/>
    <s v="Data Scientist (Job Ref:1823)"/>
    <s v="New Cairo City, Egypt"/>
    <s v="via Ai-Jobs.net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n v="13871"/>
    <x v="0"/>
    <s v="Data Scientist, In-car Ads"/>
    <s v="New York, NY"/>
    <s v="via Ai-Jobs.net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n v="13872"/>
    <x v="1"/>
    <s v="Senior Data Engineer"/>
    <s v="Los Angeles, CA"/>
    <s v="via ZipRecruiter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n v="13873"/>
    <x v="0"/>
    <s v="Data Scientist Specialist"/>
    <s v="Lake Mary, FL"/>
    <s v="via Ladders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n v="13874"/>
    <x v="2"/>
    <s v="AI Senior Data Scientist"/>
    <s v="Anywhere"/>
    <s v="via Indeed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n v="13875"/>
    <x v="4"/>
    <s v="Financial Data Analyst"/>
    <s v="San Antonio, TX"/>
    <s v="via Robert Half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n v="13876"/>
    <x v="1"/>
    <s v="Senior Data Engineer"/>
    <s v="Los Angeles, CA"/>
    <s v="via Dice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n v="13877"/>
    <x v="1"/>
    <s v="Senior Data Engineer"/>
    <s v="George Town, Penang, Malaysia"/>
    <s v="via Ai-Jobs.net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n v="13878"/>
    <x v="3"/>
    <s v="Data Engineer"/>
    <s v="New York, NY"/>
    <s v="via LinkedIn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n v="13879"/>
    <x v="0"/>
    <s v="Mid Level Data Scientist"/>
    <s v="Virginia"/>
    <s v="via Central Illinois Proud Jobs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n v="13880"/>
    <x v="3"/>
    <s v="Data Engineer, Product Analytics"/>
    <s v="Austin, TX"/>
    <s v="via Ladders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n v="13881"/>
    <x v="0"/>
    <s v="Data Scientist"/>
    <s v="Salt Lake City, UT"/>
    <s v="via Ladders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n v="13882"/>
    <x v="3"/>
    <s v="Data Engineer - Now Hiring"/>
    <s v="Waukegan, IL"/>
    <s v="via Snagajob"/>
    <x v="0"/>
    <s v="Sudan"/>
    <d v="2023-06-03T05:15:43"/>
    <x v="1"/>
    <x v="0"/>
    <s v="Sudan"/>
    <x v="1"/>
    <m/>
    <n v="29"/>
    <n v="60320"/>
    <s v="Uline"/>
    <m/>
    <s v=""/>
    <x v="0"/>
  </r>
  <r>
    <n v="13883"/>
    <x v="2"/>
    <s v="Senior Data Scientist"/>
    <s v="Houston, TX"/>
    <s v="via JobServe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n v="13884"/>
    <x v="4"/>
    <s v="Data Analyst"/>
    <s v="Anywhere"/>
    <s v="via Get.It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n v="13885"/>
    <x v="2"/>
    <s v="Senior Data Scientist"/>
    <s v="Pasadena, CA"/>
    <s v="via Indeed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n v="13886"/>
    <x v="3"/>
    <s v="Data Engineer"/>
    <s v="Waukegan, IL"/>
    <s v="via Snagajob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n v="13887"/>
    <x v="3"/>
    <s v="Data Engineer"/>
    <s v="Greenwich, CT"/>
    <s v="via LinkedIn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n v="13888"/>
    <x v="3"/>
    <s v="Data Engineer"/>
    <s v="Trenton, NJ"/>
    <s v="via Ai-Jobs.net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n v="13889"/>
    <x v="3"/>
    <s v="Sr. Data Engineer"/>
    <s v="Redwood City, CA"/>
    <s v="via PIX11 Jobs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3890"/>
    <x v="3"/>
    <s v="Lead Data Engineer"/>
    <s v="Richmond, VA"/>
    <s v="via JobServe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3891"/>
    <x v="4"/>
    <s v="Business Data Analyst"/>
    <s v="Florida"/>
    <s v="via LinkedIn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n v="13892"/>
    <x v="4"/>
    <s v="Credit Risk Data Analyst"/>
    <s v="Anywhere"/>
    <s v="via Indeed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n v="13893"/>
    <x v="3"/>
    <s v="Sr. Data Engineer"/>
    <s v="Anywhere"/>
    <s v="via LinkedIn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n v="13894"/>
    <x v="3"/>
    <s v="Data Engineer"/>
    <s v="Bengaluru, Karnataka, India"/>
    <s v="via Ai-Jobs.net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n v="13895"/>
    <x v="0"/>
    <s v="Scientist- Data and Modeler I (M-F 1st)"/>
    <s v="Perrysburg, OH"/>
    <s v="via Indeed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n v="13896"/>
    <x v="3"/>
    <s v="Data Engineer with Migrating"/>
    <s v="Houston, TX"/>
    <s v="via Indeed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n v="13897"/>
    <x v="1"/>
    <s v="Senior Data Engineer"/>
    <s v="Brevard, NC"/>
    <s v="via Indeed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n v="13898"/>
    <x v="0"/>
    <s v="Mathematical Statistician (Data Scientist) or Statistician (Data..."/>
    <s v="Wilmington, NC"/>
    <s v="via ZipRecruiter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n v="13899"/>
    <x v="2"/>
    <s v="Senior Data Scientist"/>
    <s v="Anywhere"/>
    <s v="via LinkedIn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n v="13900"/>
    <x v="3"/>
    <s v="Principal Clinical Data Engineer with focus on Clinical Data..."/>
    <s v="Ridgefield, CT"/>
    <s v="via Ladders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n v="13901"/>
    <x v="1"/>
    <s v="Senior Data Engineer"/>
    <s v="New York, NY"/>
    <s v="via LinkedIn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n v="13902"/>
    <x v="8"/>
    <s v="Software/Data Engineer"/>
    <s v="Tampa, FL"/>
    <s v="via Ladders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n v="13903"/>
    <x v="4"/>
    <s v="Salesforce Marketing Cloud Data Analyst"/>
    <s v="Anywhere"/>
    <s v="via Indeed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n v="13904"/>
    <x v="0"/>
    <s v="Data Scientist"/>
    <s v="Richardson, TX"/>
    <s v="via Dice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n v="13905"/>
    <x v="3"/>
    <s v="Staff Data Engineer"/>
    <s v="Scottsdale, AZ"/>
    <s v="via Ladders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n v="13906"/>
    <x v="4"/>
    <s v="Data Science Analyst"/>
    <s v="Bogotá, Bogota, Colombia"/>
    <s v="via Ai-Jobs.net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n v="13908"/>
    <x v="6"/>
    <s v="Staff Machine Learning Engineer - Ads"/>
    <s v="Toronto, ON, Canada"/>
    <s v="via Ai-Jobs.net"/>
    <x v="0"/>
    <s v="Canada"/>
    <d v="2023-06-05T23:15:43"/>
    <x v="0"/>
    <x v="1"/>
    <s v="Canada"/>
    <x v="0"/>
    <n v="166000"/>
    <m/>
    <m/>
    <s v="Nextdoor"/>
    <m/>
    <s v=""/>
    <x v="0"/>
  </r>
  <r>
    <n v="13909"/>
    <x v="4"/>
    <s v="Business Data Analyst"/>
    <s v="Princeton, NJ"/>
    <s v="via LinkedIn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n v="13910"/>
    <x v="3"/>
    <s v="Data Engineer"/>
    <s v="New York, NY"/>
    <s v="via LinkedIn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n v="13911"/>
    <x v="3"/>
    <s v="Data Engineer (Only EU)"/>
    <s v="Anywhere"/>
    <s v="via Upwork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n v="13912"/>
    <x v="0"/>
    <s v="Staff Data Scientist"/>
    <m/>
    <s v="via LinkedIn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n v="13913"/>
    <x v="2"/>
    <s v="Senior Data Scientist"/>
    <s v="Anywhere"/>
    <s v="via Indeed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n v="13914"/>
    <x v="1"/>
    <s v="Infra Solutions Senior Data Engineer"/>
    <s v="San Jose, CA"/>
    <s v="via LinkedIn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n v="13915"/>
    <x v="4"/>
    <s v="Data Analyst (Civilianization)"/>
    <s v="New York, NY"/>
    <s v="via Indeed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n v="13916"/>
    <x v="9"/>
    <s v="Graduate Imaging Geophysicist"/>
    <s v="Singapore"/>
    <s v="via Ai-Jobs.net"/>
    <x v="0"/>
    <s v="Singapore"/>
    <d v="2023-06-14T10:26:44"/>
    <x v="0"/>
    <x v="1"/>
    <s v="Singapore"/>
    <x v="0"/>
    <n v="50400"/>
    <m/>
    <m/>
    <s v="CGG"/>
    <m/>
    <s v=""/>
    <x v="0"/>
  </r>
  <r>
    <n v="13917"/>
    <x v="4"/>
    <s v="Entry level Business /Data Analyst"/>
    <s v="Ashburn, VA"/>
    <s v="via Indeed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n v="13918"/>
    <x v="4"/>
    <s v="Data Analyst - Ads and Promo Platform"/>
    <s v="Jakarta, Indonesia"/>
    <s v="via Ai-Jobs.net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n v="13919"/>
    <x v="0"/>
    <s v="Principal Data Scientist"/>
    <s v="Clearfield, UT"/>
    <s v="via My Stateline Jobs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n v="13920"/>
    <x v="4"/>
    <s v="Data Analyst (Internal and External Applicants)"/>
    <s v="New Haven, CT"/>
    <s v="via Indeed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n v="13921"/>
    <x v="3"/>
    <s v="Data Engineer (PySpark)"/>
    <s v="Anywhere"/>
    <s v="via LinkedIn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n v="13922"/>
    <x v="3"/>
    <s v="Data Engineer (Remote)"/>
    <s v="Anywhere"/>
    <s v="via Built In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n v="13923"/>
    <x v="3"/>
    <s v="Data Engineer"/>
    <s v="Urbandale, IA"/>
    <s v="via Indeed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n v="13924"/>
    <x v="2"/>
    <s v="Senior Data Scientist - Risk Modeler (Hybrid)"/>
    <s v="Irving, TX"/>
    <s v="via WSPA Jobs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n v="13925"/>
    <x v="3"/>
    <s v="Data Engineer"/>
    <s v="Bradenton, FL"/>
    <s v="via Dice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n v="13926"/>
    <x v="0"/>
    <s v="Data Scientist"/>
    <s v="Warren, NJ"/>
    <s v="via LinkedIn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n v="13927"/>
    <x v="3"/>
    <s v="Data Engineer"/>
    <s v="New York, NY"/>
    <s v="via LinkedIn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n v="13928"/>
    <x v="3"/>
    <s v="Data Engineer, E-Commerce"/>
    <s v="Seattle, WA"/>
    <s v="via LinkedIn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n v="13929"/>
    <x v="3"/>
    <s v="Data Center Facilities Engineer"/>
    <s v="Goodyear, AZ"/>
    <s v="via ZipRecruiter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n v="13930"/>
    <x v="3"/>
    <s v="AWS Data Engineer"/>
    <s v="Atlanta, GA"/>
    <s v="via LinkedIn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n v="13931"/>
    <x v="4"/>
    <s v="Marketing Data Analyst"/>
    <s v="Stamford, CT"/>
    <s v="via LinkedIn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n v="13932"/>
    <x v="0"/>
    <s v="Data Scientist, Underwriting Automation and Artificial Intelligence"/>
    <s v="Hartford, CT"/>
    <s v="via ProActuary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n v="13933"/>
    <x v="3"/>
    <s v="Principal Data Engineer"/>
    <s v="Philadelphia, PA"/>
    <s v="via LinkedIn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n v="13935"/>
    <x v="3"/>
    <s v="Data Engineer"/>
    <s v="Chicago, IL"/>
    <s v="via Ai-Jobs.net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n v="13936"/>
    <x v="0"/>
    <s v="Data Scientist"/>
    <s v="Anywhere"/>
    <s v="via Indeed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n v="13937"/>
    <x v="0"/>
    <s v="Data Scientist in Pilsen"/>
    <s v="Pilsen, Czechia"/>
    <s v="via Ai-Jobs.net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n v="13938"/>
    <x v="1"/>
    <s v="Senior Big Data Engineer (Java, Spark), (hybrid)"/>
    <s v="Jersey City, NJ"/>
    <s v="via Ladders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n v="13939"/>
    <x v="3"/>
    <s v="Data Engineer"/>
    <s v="Red Wing, MN"/>
    <s v="via LinkedIn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n v="13940"/>
    <x v="1"/>
    <s v="Senior Data Engineer"/>
    <s v="Colorado"/>
    <s v="via LinkedIn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n v="13941"/>
    <x v="3"/>
    <s v="Data Engineer"/>
    <s v="Boston, MA"/>
    <s v="via Ai-Jobs.net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n v="13942"/>
    <x v="0"/>
    <s v="Data Scientist - Contractor"/>
    <s v="Anywhere"/>
    <s v="via Indeed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n v="13943"/>
    <x v="2"/>
    <s v="Senior Data Scientist-1462300 - Full-time / Part-time"/>
    <s v="Anywhere"/>
    <s v="via Snagajob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3944"/>
    <x v="2"/>
    <s v="Senior Data Scientist, Ranking, 5 + Years Experience"/>
    <s v="New York, NY"/>
    <s v="via Ladders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n v="13945"/>
    <x v="4"/>
    <s v="Research Data Analyst"/>
    <s v="Baltimore, MD"/>
    <s v="via Indeed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n v="13946"/>
    <x v="3"/>
    <s v="Data Engineer"/>
    <s v="Fort Belvoir, VA"/>
    <s v="via Indeed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n v="13947"/>
    <x v="3"/>
    <s v="Data Engineer"/>
    <s v="Anywhere"/>
    <s v="via Indeed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n v="13948"/>
    <x v="3"/>
    <s v="Data Engineer, Clearing and Custody"/>
    <s v="New York, NY"/>
    <s v="via Ladders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n v="13949"/>
    <x v="3"/>
    <s v="Data Engineer - Machine Learning"/>
    <s v="Warrington, PA"/>
    <s v="via LinkedIn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n v="13950"/>
    <x v="0"/>
    <s v="Data Scientist"/>
    <s v="San Francisco, CA"/>
    <s v="via LinkedIn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n v="13951"/>
    <x v="1"/>
    <s v="Senior Data Engineer (Remote Eligible)"/>
    <s v="The Bahamas"/>
    <s v="via KSNT Jobs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3952"/>
    <x v="4"/>
    <s v="Product Data Analyst"/>
    <s v="Tallinn, Estonia"/>
    <s v="via Ai-Jobs.net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n v="13953"/>
    <x v="3"/>
    <s v="NETWORK/DATA ENGINEER"/>
    <s v="Lisle, IL"/>
    <s v="via LinkedIn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n v="13954"/>
    <x v="3"/>
    <s v="Lead Data Engineer"/>
    <s v="Tampa, FL"/>
    <s v="via Ladders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n v="13955"/>
    <x v="1"/>
    <s v="Senior Cloud Data Engineer"/>
    <s v="Thousand Oaks, CA"/>
    <s v="via LinkedIn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n v="13956"/>
    <x v="5"/>
    <s v="SVP, Data Analytics"/>
    <s v="Santa Monica, CA"/>
    <s v="via Ladders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n v="13957"/>
    <x v="4"/>
    <s v="Data Analyst"/>
    <s v="Commerce, CA"/>
    <s v="via Indeed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n v="13958"/>
    <x v="3"/>
    <s v="Data Engineer"/>
    <s v="Jersey City, NJ"/>
    <s v="via LinkedIn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n v="13959"/>
    <x v="4"/>
    <s v="Lead Data Analyst, Data Solutions"/>
    <s v="New York, NY"/>
    <s v="via LinkedIn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n v="13960"/>
    <x v="3"/>
    <s v="Salesforce &amp; Odoo CRM Developer/Data Engineer: Python  - Contract..."/>
    <s v="Anywhere"/>
    <s v="via Upwork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n v="13961"/>
    <x v="4"/>
    <s v="Lead Data Analyst"/>
    <s v="Columbia, SC"/>
    <s v="via Ladders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n v="13962"/>
    <x v="4"/>
    <s v="Data Analyst (2178)"/>
    <s v="Natick, MA"/>
    <s v="via Indeed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n v="13963"/>
    <x v="0"/>
    <s v="Data scientist"/>
    <s v="Mableton, GA"/>
    <s v="via Talent.com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n v="13964"/>
    <x v="3"/>
    <s v="Senior Python / Data Engineer"/>
    <s v="Anywhere"/>
    <s v="via LinkedIn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n v="13965"/>
    <x v="7"/>
    <s v="Senior Business Intelligence Analyst"/>
    <s v="Heredia Province, Heredia, Costa Rica"/>
    <s v="via Ai-Jobs.net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n v="13966"/>
    <x v="5"/>
    <s v="Sr. Data Solution Analyst, Uber Advertising"/>
    <s v="New York, NY"/>
    <s v="via Indeed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n v="13967"/>
    <x v="4"/>
    <s v="Product Data Analyst"/>
    <s v="Anywhere"/>
    <s v="via Indeed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n v="13968"/>
    <x v="1"/>
    <s v="Senior Data Engineer"/>
    <s v="Tel Aviv-Yafo, Israel"/>
    <s v="via Ai-Jobs.net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n v="13969"/>
    <x v="1"/>
    <s v="Senior Data Engineer"/>
    <s v="Los Angeles, CA"/>
    <s v="via Dice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n v="13970"/>
    <x v="3"/>
    <s v="Data Engineer"/>
    <s v="Anywhere"/>
    <s v="via JobScore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n v="13971"/>
    <x v="3"/>
    <s v="Data Engineer - Now Hiring"/>
    <s v="Oak Park, IL"/>
    <s v="via Snagajob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n v="13972"/>
    <x v="4"/>
    <s v="Data Analyst"/>
    <s v="Anywhere"/>
    <s v="via LinkedIn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n v="13973"/>
    <x v="3"/>
    <s v="Data Engineer"/>
    <s v="Canberra ACT, Australia"/>
    <s v="via The Big Bend Holiday Hotel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3974"/>
    <x v="1"/>
    <s v="Senior Data Engineer - Data Extraction and Warehousing"/>
    <s v="Anywhere"/>
    <s v="via Indeed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n v="13975"/>
    <x v="2"/>
    <s v="Remediation Lead Analyst (VP) - Hybrid"/>
    <s v="Irving, TX"/>
    <s v="via WKRG Jobs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n v="13976"/>
    <x v="0"/>
    <s v="Data Scientist Jobs"/>
    <s v="Tampa, FL"/>
    <s v="via Clearance Jobs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n v="13977"/>
    <x v="0"/>
    <s v="Data Scientist"/>
    <s v="Anywhere"/>
    <s v="via Robert Half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n v="13978"/>
    <x v="3"/>
    <s v="Data Engineer"/>
    <s v="Tampa, FL"/>
    <s v="via Dice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n v="13979"/>
    <x v="2"/>
    <s v="Senior Data Scientist I"/>
    <s v="New York, NY"/>
    <s v="via Affinity Solutions - Talentify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n v="13980"/>
    <x v="2"/>
    <s v="Senior Data Scientist - Sales and Analytics Tools (Hoboken)"/>
    <s v="Hoboken, NJ"/>
    <s v="via LinkedIn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n v="13981"/>
    <x v="1"/>
    <s v="Senior Big Data Engineer"/>
    <s v="Philadelphia, PA"/>
    <s v="via Dice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n v="13982"/>
    <x v="4"/>
    <s v="Data Analyst"/>
    <s v="Pasadena, CA"/>
    <s v="via Snagajob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n v="13983"/>
    <x v="1"/>
    <s v="Senior Data Engineer"/>
    <s v="Reston, VA"/>
    <s v="via Ai-Jobs.net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n v="13984"/>
    <x v="3"/>
    <s v="Data engineer/analyst for apparel brand - Contract to Hire"/>
    <s v="Anywhere"/>
    <s v="via Upwork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n v="13985"/>
    <x v="4"/>
    <s v="Business Data Analyst"/>
    <s v="Atlanta, GA"/>
    <s v="via Snagajob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n v="13986"/>
    <x v="3"/>
    <s v="Data Engineer (Charlotte)"/>
    <s v="Charlotte, NC"/>
    <s v="via Indeed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n v="13987"/>
    <x v="3"/>
    <s v="Data Engineer"/>
    <s v="Jacksonville, FL"/>
    <s v="via Dice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n v="13988"/>
    <x v="0"/>
    <s v="Data Scientist (Command Lab)"/>
    <s v="Offutt AFB, NE"/>
    <s v="via Indeed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n v="13989"/>
    <x v="3"/>
    <s v="Part time web &amp; data scraping engineer"/>
    <s v="Anywhere"/>
    <s v="via LinkedIn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n v="13990"/>
    <x v="7"/>
    <s v="Business Intelligence Analyst"/>
    <s v="West Palm Beach, FL"/>
    <s v="via LinkedIn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n v="13991"/>
    <x v="3"/>
    <s v="Data Engineer"/>
    <s v="Lake Villa, IL"/>
    <s v="via Snagajob"/>
    <x v="0"/>
    <s v="Texas, United States"/>
    <d v="2023-06-18T22:06:38"/>
    <x v="0"/>
    <x v="0"/>
    <s v="United States"/>
    <x v="1"/>
    <m/>
    <n v="33.5"/>
    <n v="69680"/>
    <s v="Uline"/>
    <m/>
    <s v=""/>
    <x v="0"/>
  </r>
  <r>
    <n v="13992"/>
    <x v="3"/>
    <s v="Lead Big Data Engineer"/>
    <s v="Charlotte, NC"/>
    <s v="via Ladders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n v="13993"/>
    <x v="3"/>
    <s v="Alteryx Data Engineer"/>
    <s v="Charlotte, NC"/>
    <s v="via Indeed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n v="13994"/>
    <x v="3"/>
    <s v="Cloud Data Engineer: DBA (Remote)"/>
    <s v="Atlanta, GA"/>
    <s v="via Indeed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n v="13995"/>
    <x v="6"/>
    <s v="Senior Machine Learning Engineer (DLP)"/>
    <s v="Santa Clara, CA"/>
    <s v="via Ai-Jobs.net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n v="13996"/>
    <x v="4"/>
    <s v="Data Architect"/>
    <s v="Luxembourg"/>
    <s v="via Ai-Jobs.net"/>
    <x v="0"/>
    <s v="Luxembourg"/>
    <d v="2023-06-15T20:02:13"/>
    <x v="0"/>
    <x v="1"/>
    <s v="Luxembourg"/>
    <x v="0"/>
    <n v="163782"/>
    <m/>
    <m/>
    <s v="Uni Systems"/>
    <m/>
    <s v=""/>
    <x v="0"/>
  </r>
  <r>
    <n v="13997"/>
    <x v="0"/>
    <s v="Wind Master Data Manager"/>
    <s v="Kolding, Denmark"/>
    <s v="via Ai-Jobs.net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n v="13998"/>
    <x v="3"/>
    <s v="Data Engineer - Fully remote &amp; Permanent"/>
    <s v="Anywhere"/>
    <s v="via Indeed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n v="13999"/>
    <x v="0"/>
    <s v="Data Scientist - Full-time"/>
    <s v="Cary, NC"/>
    <s v="via Snagajob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n v="14000"/>
    <x v="0"/>
    <s v="Data Science - Event Impact Modeling + Visualization"/>
    <s v="Anywhere"/>
    <s v="via Upwork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n v="14001"/>
    <x v="3"/>
    <s v="Data Engineer"/>
    <s v="Racine, WI"/>
    <s v="via Snagajob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n v="14002"/>
    <x v="3"/>
    <s v="Data Engineer - Now Hiring"/>
    <s v="Chicago, IL"/>
    <s v="via Snagajob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n v="14003"/>
    <x v="6"/>
    <s v="FSA (FinTech) - Quantitative Machine Learning Specialist ..."/>
    <s v="Midrand, South Africa"/>
    <s v="via Ai-Jobs.net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n v="14004"/>
    <x v="3"/>
    <s v="Data Engineer: Azure Data Factory"/>
    <s v="San Francisco, CA"/>
    <s v="via ZipRecruiter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n v="14005"/>
    <x v="3"/>
    <s v="Big Data Engineer"/>
    <s v="Dearborn, MI"/>
    <s v="via Indeed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n v="14006"/>
    <x v="3"/>
    <s v="Data Engineer"/>
    <s v="Anywhere"/>
    <s v="via LinkedIn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n v="14007"/>
    <x v="3"/>
    <s v="Sr. Data Engineer"/>
    <s v="Vancouver, WA"/>
    <s v="via Ladders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n v="14008"/>
    <x v="4"/>
    <s v="Data Analyst"/>
    <s v="Bannockburn, IL"/>
    <s v="via Indeed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n v="14009"/>
    <x v="1"/>
    <s v="Senior Data Engineer"/>
    <s v="United States"/>
    <s v="via WREG Jobs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n v="14011"/>
    <x v="4"/>
    <s v="Lead Data Science Analyst (multiple openings) - IHM"/>
    <s v="Phoenix, AZ"/>
    <s v="via Ladders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4012"/>
    <x v="3"/>
    <s v="Data Engineer - Now Hiring"/>
    <s v="Silver Lake, WI"/>
    <s v="via Snagajob"/>
    <x v="0"/>
    <s v="Sudan"/>
    <d v="2023-06-05T23:05:11"/>
    <x v="1"/>
    <x v="0"/>
    <s v="Sudan"/>
    <x v="1"/>
    <m/>
    <n v="28.5"/>
    <n v="59280"/>
    <s v="Uline"/>
    <m/>
    <s v=""/>
    <x v="0"/>
  </r>
  <r>
    <n v="14013"/>
    <x v="3"/>
    <s v="Data Engineer"/>
    <s v="Anywhere"/>
    <s v="via Indeed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n v="14014"/>
    <x v="4"/>
    <s v="Distributor Chargeback Data Analyst"/>
    <s v="Vernon Hills, IL"/>
    <s v="via Indeed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n v="14015"/>
    <x v="3"/>
    <s v="Associate Principal, Data Analytics Engineering"/>
    <s v="Dallas, TX"/>
    <s v="via Ladders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n v="14016"/>
    <x v="0"/>
    <s v="Data Scientist, Decisions - Rider"/>
    <s v="New York, NY"/>
    <s v="via Ai-Jobs.net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n v="14017"/>
    <x v="4"/>
    <s v="Sr. Data Analyst"/>
    <s v="Pleasanton, CA"/>
    <s v="via Ladders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n v="14018"/>
    <x v="4"/>
    <s v="Workday Data Analyst"/>
    <s v="Anywhere"/>
    <s v="via Indeed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n v="14019"/>
    <x v="2"/>
    <s v="Director, Trust &amp; Panel Data Integrity"/>
    <s v="United States"/>
    <s v="via Ai-Jobs.net"/>
    <x v="0"/>
    <s v="Texas, United States"/>
    <d v="2023-06-08T10:24:19"/>
    <x v="1"/>
    <x v="0"/>
    <s v="United States"/>
    <x v="0"/>
    <n v="145500"/>
    <m/>
    <m/>
    <s v="Nielsen"/>
    <m/>
    <s v=""/>
    <x v="0"/>
  </r>
  <r>
    <n v="14020"/>
    <x v="3"/>
    <s v="Data Engineer, Specialist"/>
    <s v="Dallas, TX"/>
    <s v="via Ladders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n v="14021"/>
    <x v="0"/>
    <s v="Data scientist - Contract to Hire"/>
    <s v="Anywhere"/>
    <s v="via Upwork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n v="14022"/>
    <x v="5"/>
    <s v="Senior Marketing Data Analyst"/>
    <s v="Anywhere"/>
    <s v="via Dice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n v="14023"/>
    <x v="5"/>
    <s v="Senior Analyst, Global Analytics &amp; Insights"/>
    <s v="Glendale, CA"/>
    <s v="via My Stateline Jobs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n v="14024"/>
    <x v="1"/>
    <s v="Senior Data Engineer"/>
    <s v="Anywhere"/>
    <s v="via LinkedIn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n v="14025"/>
    <x v="3"/>
    <s v="ETL Data Engineer"/>
    <s v="Greenwood Village, CO"/>
    <s v="via LinkedIn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n v="14026"/>
    <x v="3"/>
    <s v="Interim Secret Data Engineer"/>
    <s v="Lorton, VA"/>
    <s v="via Indeed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n v="14027"/>
    <x v="3"/>
    <s v="Data Engineer"/>
    <s v="Tysons, VA"/>
    <s v="via LinkedIn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n v="14028"/>
    <x v="2"/>
    <s v="Senior Data Scientist"/>
    <s v="Anywhere"/>
    <s v="via LinkedIn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n v="14029"/>
    <x v="0"/>
    <s v="Data Scientist - Mining"/>
    <s v="Los Angeles, CA"/>
    <s v="via Indeed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n v="14030"/>
    <x v="3"/>
    <s v="Data Engineer"/>
    <s v="Menlo Park, CA"/>
    <s v="via Indeed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n v="14031"/>
    <x v="5"/>
    <s v="SVP, NAM Data Strategy Lead (Data Analytics Senior Lead Analyst..."/>
    <s v="Jacksonville, FL"/>
    <s v="via JobShark"/>
    <x v="0"/>
    <s v="Georgia"/>
    <d v="2023-06-10T08:37:19"/>
    <x v="0"/>
    <x v="1"/>
    <s v="United States"/>
    <x v="0"/>
    <n v="188675"/>
    <m/>
    <m/>
    <s v="Citi"/>
    <m/>
    <s v=""/>
    <x v="0"/>
  </r>
  <r>
    <n v="14032"/>
    <x v="0"/>
    <s v="Data Scientist"/>
    <s v="Philadelphia, PA"/>
    <s v="via Ladders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n v="14033"/>
    <x v="0"/>
    <s v="Data Scientist"/>
    <s v="Anywhere"/>
    <s v="via LinkedIn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n v="14034"/>
    <x v="2"/>
    <s v="Senior Data Scientist"/>
    <s v="Homer City, PA"/>
    <s v="via Ladders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n v="14035"/>
    <x v="1"/>
    <s v="Senior Data Engineer"/>
    <s v="Woonsocket, RI"/>
    <s v="via Ladders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n v="14036"/>
    <x v="4"/>
    <s v="?Data Analyst?"/>
    <s v="Fremont, CA"/>
    <s v="via Ladders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n v="14037"/>
    <x v="1"/>
    <s v="Senior Data Engineer (P3949)."/>
    <s v="Sound Beach, NY"/>
    <s v="via Ai-Jobs.net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4038"/>
    <x v="3"/>
    <s v="Distinguished Data Engineer, Enterprise Data Platforms - Data Creation"/>
    <s v="San Francisco, CA"/>
    <s v="via Ladders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n v="14039"/>
    <x v="0"/>
    <s v="Data Scientist"/>
    <s v="Huntsville, AL"/>
    <s v="via JobzMall"/>
    <x v="0"/>
    <s v="Illinois, United States"/>
    <d v="2023-06-15T07:20:50"/>
    <x v="0"/>
    <x v="1"/>
    <s v="United States"/>
    <x v="0"/>
    <n v="86157.5"/>
    <m/>
    <m/>
    <s v="SAIC"/>
    <m/>
    <s v=""/>
    <x v="0"/>
  </r>
  <r>
    <n v="14040"/>
    <x v="0"/>
    <s v="Data Scientist (Entry Level)-US/Canada"/>
    <s v="Miami, FL"/>
    <s v="via Adzuna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4041"/>
    <x v="3"/>
    <s v="Data Engineer II"/>
    <s v="South Plainfield, NJ"/>
    <s v="via Indeed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n v="14042"/>
    <x v="0"/>
    <s v="Data Scientist"/>
    <s v="Houston, TX"/>
    <s v="via Robert Half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n v="14043"/>
    <x v="0"/>
    <s v="Staff Data Scientist - NLP"/>
    <s v="Bengaluru, Karnataka, India"/>
    <s v="via Ai-Jobs.net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n v="14044"/>
    <x v="0"/>
    <s v="Data Scientist II"/>
    <s v="Anywhere"/>
    <s v="via Indeed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n v="14045"/>
    <x v="3"/>
    <s v="Staff Data Engineer"/>
    <s v="Santa Monica, CA"/>
    <s v="via ShowbizJobs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n v="14046"/>
    <x v="3"/>
    <s v="Data Engineer Jobs"/>
    <s v="Fort Belvoir, VA"/>
    <s v="via Clearance Jobs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n v="14047"/>
    <x v="3"/>
    <s v="Data Engineer"/>
    <s v="Horsham, PA"/>
    <s v="via Indeed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n v="14048"/>
    <x v="0"/>
    <s v="People Analytics Data Scientist"/>
    <s v="Atlanta, GA"/>
    <s v="via Ladders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n v="14049"/>
    <x v="3"/>
    <s v="Data Engineer"/>
    <s v="San Francisco, CA"/>
    <s v="via Indeed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n v="14050"/>
    <x v="1"/>
    <s v="Senior Technical Support Engineer, DataSet"/>
    <s v="Prague, Czechia"/>
    <s v="via Ai-Jobs.net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n v="14051"/>
    <x v="0"/>
    <s v="Data Scientist"/>
    <s v="Cary, NC"/>
    <s v="via Dice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n v="14052"/>
    <x v="0"/>
    <s v="Data Scientist - Remote Contract"/>
    <s v="Anywhere"/>
    <s v="via LinkedIn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n v="14053"/>
    <x v="3"/>
    <s v="IIOT &amp; SCADA Data Engineer"/>
    <s v="Anywhere"/>
    <s v="via Indeed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n v="14054"/>
    <x v="1"/>
    <s v="Senior Engineer, Data Management Engineering (Hardware Integration)"/>
    <s v="Malaysia"/>
    <s v="via Ai-Jobs.net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n v="14055"/>
    <x v="3"/>
    <s v="Data Engineer"/>
    <s v="Anywhere"/>
    <s v="via Indeed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n v="14056"/>
    <x v="0"/>
    <s v="Data Scientist"/>
    <s v="Gothenburg, Sweden"/>
    <s v="via Ai-Jobs.net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n v="14057"/>
    <x v="0"/>
    <s v="Project Manager - Data Science"/>
    <s v="Charlotte, NC"/>
    <s v="via Indeed"/>
    <x v="0"/>
    <s v="Georgia"/>
    <d v="2023-06-26T13:56:29"/>
    <x v="0"/>
    <x v="0"/>
    <s v="United States"/>
    <x v="0"/>
    <n v="135000"/>
    <m/>
    <m/>
    <s v="NLB Technology Services"/>
    <m/>
    <s v=""/>
    <x v="0"/>
  </r>
  <r>
    <n v="14058"/>
    <x v="3"/>
    <s v="Lead Data Engineer (Remote-Azure)"/>
    <s v="Anywhere"/>
    <s v="via Indeed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n v="14059"/>
    <x v="4"/>
    <s v="Telecommunications Data Analyst"/>
    <s v="Atlanta, GA"/>
    <s v="via Atlanta, GA - Geebo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n v="14060"/>
    <x v="0"/>
    <s v="Master Data Specialist - Wolt Market"/>
    <s v="Oslo, Norway"/>
    <s v="via Ai-Jobs.net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n v="14061"/>
    <x v="0"/>
    <s v="Senior AI Engineer/Data Scientist"/>
    <s v="Anywhere"/>
    <s v="via LinkedIn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n v="14062"/>
    <x v="0"/>
    <s v="Data Scientist (DC based)"/>
    <s v="Washington, DC"/>
    <s v="via Dice"/>
    <x v="0"/>
    <s v="Georgia"/>
    <d v="2023-06-16T00:44:00"/>
    <x v="0"/>
    <x v="1"/>
    <s v="United States"/>
    <x v="0"/>
    <n v="160000"/>
    <m/>
    <m/>
    <s v="Jobot"/>
    <m/>
    <s v=""/>
    <x v="0"/>
  </r>
  <r>
    <n v="14063"/>
    <x v="1"/>
    <s v="Senior Data Engineer, Looker"/>
    <s v="Anywhere"/>
    <s v="via Indeed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n v="14064"/>
    <x v="3"/>
    <s v="Sr. Data Engineer"/>
    <s v="Dallas, TX"/>
    <s v="via Indeed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n v="14065"/>
    <x v="3"/>
    <s v="GDIA Data Engineer"/>
    <s v="Detroit, MI"/>
    <s v="via Ladders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n v="14066"/>
    <x v="3"/>
    <s v="Data Engineer - Process Industries"/>
    <s v="Willow Grove, PA"/>
    <s v="via Indeed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n v="14067"/>
    <x v="0"/>
    <s v="Cleared Data Scientist"/>
    <s v="McLean, VA"/>
    <s v="via LinkedIn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n v="14068"/>
    <x v="0"/>
    <s v="Data Scientist - Deep ML"/>
    <s v="Anywhere"/>
    <s v="via Indeed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n v="14069"/>
    <x v="1"/>
    <s v="Senior Data Engineer"/>
    <s v="Anywhere"/>
    <s v="via LinkedIn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n v="14070"/>
    <x v="3"/>
    <s v="Data Engineer"/>
    <s v="Anywhere"/>
    <s v="via LinkedIn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n v="14071"/>
    <x v="0"/>
    <s v="Marketing Data Scientist"/>
    <s v="Alpharetta, GA"/>
    <s v="via Alpharetta, GA - Geebo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n v="14072"/>
    <x v="0"/>
    <s v="Data Scientist I/II"/>
    <s v="Merrifield, VA"/>
    <s v="via Navy Federal Credit Union - Talentify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073"/>
    <x v="0"/>
    <s v="Lead Applied Data Scientist (Experience with Media Mix Modeling)"/>
    <s v="Anywhere"/>
    <s v="via Indeed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n v="14074"/>
    <x v="4"/>
    <s v="Junior Data Analyst/Statistical Assistant"/>
    <s v="New York, NY"/>
    <s v="via ZipRecruiter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n v="14075"/>
    <x v="1"/>
    <s v="Senior Data Engineer"/>
    <s v="Marietta, GA"/>
    <s v="via Indeed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076"/>
    <x v="3"/>
    <s v="Data Engineer"/>
    <s v="Novi, MI"/>
    <s v="via Indeed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n v="14077"/>
    <x v="4"/>
    <s v="Data Analyst"/>
    <s v="Tampa, FL"/>
    <s v="via Dice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n v="14078"/>
    <x v="3"/>
    <s v="Principal Data Engineer (REMOTE)"/>
    <s v="Anywhere"/>
    <s v="via Indeed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n v="14079"/>
    <x v="4"/>
    <s v="Data Analyst"/>
    <s v="Anywhere"/>
    <s v="via ZipRecruiter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n v="14080"/>
    <x v="3"/>
    <s v="Data Engineer Senior Consultant (Clearance Required)"/>
    <s v="Arlington, VA"/>
    <s v="via Ladders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n v="14081"/>
    <x v="0"/>
    <s v="AI/Machine Learning Data Scientist"/>
    <s v="Bentonville, AR"/>
    <s v="via Dice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n v="14082"/>
    <x v="1"/>
    <s v="Senior Data Engineer"/>
    <s v="San Francisco, CA"/>
    <s v="via Indeed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n v="14083"/>
    <x v="3"/>
    <s v="Azure Data Engineer"/>
    <s v="Anywhere"/>
    <s v="via Indeed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n v="14084"/>
    <x v="3"/>
    <s v="AWS Data Engineer"/>
    <s v="Columbus, OH"/>
    <s v="via Ladders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n v="14085"/>
    <x v="1"/>
    <s v="Senior Cloud Data Engineer"/>
    <s v="Thousand Oaks, CA"/>
    <s v="via Dice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086"/>
    <x v="3"/>
    <s v="Data Engineer - Tech Lead (Snowflake)"/>
    <s v="Durham, NC"/>
    <s v="via Ladders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n v="14087"/>
    <x v="4"/>
    <s v="Medicaid Data Analyst"/>
    <s v="Anywhere"/>
    <s v="via LinkedIn"/>
    <x v="1"/>
    <s v="Sudan"/>
    <d v="2023-06-26T15:22:07"/>
    <x v="0"/>
    <x v="1"/>
    <s v="Sudan"/>
    <x v="0"/>
    <n v="110000"/>
    <m/>
    <m/>
    <s v="Apex Systems"/>
    <s v="['sql']"/>
    <s v="sql"/>
    <x v="1"/>
  </r>
  <r>
    <n v="14088"/>
    <x v="8"/>
    <s v="Principal, Computer Vision Engineer, Online Calibration"/>
    <s v="Zürich, Switzerland"/>
    <s v="via Ai-Jobs.net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n v="14089"/>
    <x v="2"/>
    <s v="Senior Data Scientist, AI (Remote)"/>
    <s v="Anywhere"/>
    <s v="via Built In Austin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n v="14090"/>
    <x v="3"/>
    <s v="Data Engineer"/>
    <s v="Chantilly, VA"/>
    <s v="via Ladders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n v="14091"/>
    <x v="2"/>
    <s v="Senior Data Scientist (M/F)"/>
    <s v="Paris, France"/>
    <s v="via Ai-Jobs.net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n v="14092"/>
    <x v="4"/>
    <s v="Data Analyst (JO-06)"/>
    <s v="Roseville, CA"/>
    <s v="via My Stateline Jobs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n v="14093"/>
    <x v="2"/>
    <s v="Senior Expert BigData &amp; AI Public Cloud (m/w/d) - Open Telekom..."/>
    <s v="Hungary"/>
    <s v="via Ai-Jobs.net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n v="14094"/>
    <x v="1"/>
    <s v="Senior Data Engineer - (Christchurch)"/>
    <s v="Christchurch, New Zealand"/>
    <s v="via Ai-Jobs.net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4095"/>
    <x v="6"/>
    <s v="Machine Learning Engineer"/>
    <s v="Monterrey, Nuevo Leon, Mexico"/>
    <s v="via Ai-Jobs.net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n v="14096"/>
    <x v="0"/>
    <s v="Data Scientist"/>
    <s v="Anywhere"/>
    <s v="via Indeed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4097"/>
    <x v="3"/>
    <s v="Principal Engineer, Data Management Engineering"/>
    <s v="Malaysia"/>
    <s v="via Ai-Jobs.net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n v="14098"/>
    <x v="0"/>
    <s v="Data Scientist, Senior Consultant"/>
    <s v="McLean, VA"/>
    <s v="via Ladders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n v="14099"/>
    <x v="1"/>
    <s v="Senior Data Engineer"/>
    <s v="Elk Grove Village, IL"/>
    <s v="via Dice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n v="14100"/>
    <x v="3"/>
    <s v="Data Engineer"/>
    <s v="Holmdel, NJ"/>
    <s v="via LinkedIn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n v="14101"/>
    <x v="4"/>
    <s v="Data Operation Analyst"/>
    <s v="Germany"/>
    <s v="via Federal Government Jobs"/>
    <x v="0"/>
    <s v="Germany"/>
    <d v="2023-06-07T00:19:05"/>
    <x v="0"/>
    <x v="1"/>
    <s v="Germany"/>
    <x v="0"/>
    <n v="56381"/>
    <m/>
    <m/>
    <s v="U.S. Army Medical Command"/>
    <m/>
    <s v=""/>
    <x v="0"/>
  </r>
  <r>
    <n v="14102"/>
    <x v="4"/>
    <s v="Apptio Data Analyst"/>
    <s v="Malvern, PA"/>
    <s v="via Dice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n v="14103"/>
    <x v="4"/>
    <s v="Communications/Data Analyst"/>
    <s v="Naples, FL"/>
    <s v="via IT JobServe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4104"/>
    <x v="0"/>
    <s v="Data Scientist"/>
    <s v="St Paul, MN"/>
    <s v="via Ladders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n v="14105"/>
    <x v="3"/>
    <s v="Sr. Data Engineer - Microelectronics"/>
    <s v="Irvine, CA"/>
    <s v="via LinkedIn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106"/>
    <x v="1"/>
    <s v="Senior Data Engineer (Java, Python, Spark, REST API)"/>
    <s v="Anywhere"/>
    <s v="via ZipRecruiter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107"/>
    <x v="3"/>
    <s v="Sr. Data Engineer"/>
    <s v="Hartford, CT"/>
    <s v="via Ladders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n v="14108"/>
    <x v="3"/>
    <s v="Data Engineer"/>
    <s v="Malvern, PA"/>
    <s v="via LinkedIn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n v="14109"/>
    <x v="0"/>
    <s v="Principal Data Scientist I, Spectrum Enterprise"/>
    <s v="Greenwood Village, CO"/>
    <s v="via ZipRecruiter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4110"/>
    <x v="3"/>
    <s v="Data Engineer"/>
    <s v="St Paul, MN"/>
    <s v="via ZipRecruiter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n v="14111"/>
    <x v="0"/>
    <s v="Intern, Data Science"/>
    <s v="Anywhere"/>
    <s v="via ZipRecruiter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n v="14112"/>
    <x v="4"/>
    <s v="Data Analyst"/>
    <s v="McLean, VA"/>
    <s v="via Dice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n v="14113"/>
    <x v="4"/>
    <s v="Data Management Lead Analyst (Hybrid)"/>
    <s v="Tampa, FL"/>
    <s v="via WJHL Jobs"/>
    <x v="0"/>
    <s v="Florida, United States"/>
    <d v="2023-06-28T21:03:02"/>
    <x v="0"/>
    <x v="1"/>
    <s v="United States"/>
    <x v="0"/>
    <n v="137610"/>
    <m/>
    <m/>
    <s v="Citi"/>
    <m/>
    <s v=""/>
    <x v="0"/>
  </r>
  <r>
    <n v="14114"/>
    <x v="3"/>
    <s v="Data Engineer III - AWS"/>
    <s v="Plano, TX"/>
    <s v="via Ladders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n v="14115"/>
    <x v="3"/>
    <s v="Azure Data engineer"/>
    <s v="Mississauga, ON, Canada"/>
    <s v="via Ladders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n v="14116"/>
    <x v="1"/>
    <s v="Senior Data Engineer"/>
    <s v="Irving, TX"/>
    <s v="via Ladders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n v="14117"/>
    <x v="3"/>
    <s v="Data Engineer"/>
    <s v="Cupertino, CA"/>
    <s v="via Ladders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n v="14118"/>
    <x v="0"/>
    <s v="Data Scientist"/>
    <s v="Fremont, CA"/>
    <s v="via Ladders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n v="14119"/>
    <x v="3"/>
    <s v="Staff Data Engineer"/>
    <s v="San Francisco, CA"/>
    <s v="via Indeed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n v="14120"/>
    <x v="1"/>
    <s v="Sr. Data//Java Engineer"/>
    <s v="Chicago, IL"/>
    <s v="via Dice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n v="14121"/>
    <x v="4"/>
    <s v="Data Analytics Manager | Industry Leading Shipping &amp; Packaging..."/>
    <s v="Milwaukee, WI"/>
    <s v="via LinkedIn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n v="14122"/>
    <x v="1"/>
    <s v="ConsumerAffairs | Senior Data Engineer"/>
    <s v="Anywhere"/>
    <s v="via Indeed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n v="14123"/>
    <x v="0"/>
    <s v="Principal Data Scientist I, Spectrum Enterprise"/>
    <s v="Denver, CO"/>
    <s v="via Ladders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n v="14124"/>
    <x v="0"/>
    <s v="Strategic Workforce Planning Data Scientist"/>
    <s v="Charlotte, NC"/>
    <s v="via Ladders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14125"/>
    <x v="1"/>
    <s v="Senior Data Engineer"/>
    <s v="Irving, TX"/>
    <s v="via LinkedIn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n v="14126"/>
    <x v="2"/>
    <s v="Data Scientist, Senior"/>
    <s v="Arlington, VA"/>
    <s v="via Ladders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4127"/>
    <x v="4"/>
    <s v="Mid-Level Data Analyst"/>
    <s v="Miami, FL"/>
    <s v="via Adzuna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n v="14128"/>
    <x v="5"/>
    <s v="Senior Data Analyst - Cox Business Planning Strategy &amp; Analytics"/>
    <s v="Gray, GA"/>
    <s v="via ZipRecruiter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n v="14129"/>
    <x v="1"/>
    <s v="Sr Big Data Engineer"/>
    <s v="Charlotte, NC"/>
    <s v="via Indeed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n v="14130"/>
    <x v="0"/>
    <s v="Data Scientist"/>
    <s v="New York, NY"/>
    <s v="via WJHL Jobs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n v="14131"/>
    <x v="1"/>
    <s v="Senior Data Engineer"/>
    <s v="Los Angeles, CA"/>
    <s v="via LinkedIn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n v="14132"/>
    <x v="3"/>
    <s v="People Analytics Data Engineer(no C2C - 5 days onsite per month)"/>
    <s v="Lexington, MA"/>
    <s v="via LinkedIn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n v="14133"/>
    <x v="3"/>
    <s v="Data Engineer- Mid Level"/>
    <s v="Anywhere"/>
    <s v="via LinkedIn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n v="14134"/>
    <x v="6"/>
    <s v="Responsible AI Scientist (m/f/d) in Allianz SE"/>
    <s v="Munich, Germany"/>
    <s v="via Karkidi"/>
    <x v="0"/>
    <s v="Germany"/>
    <d v="2023-06-23T00:13:14"/>
    <x v="0"/>
    <x v="1"/>
    <s v="Germany"/>
    <x v="0"/>
    <n v="85000"/>
    <m/>
    <m/>
    <s v="Allianz"/>
    <s v="['python', 'r']"/>
    <s v="python"/>
    <x v="0"/>
  </r>
  <r>
    <n v="14135"/>
    <x v="3"/>
    <s v="Data Engineer"/>
    <s v="Virginia"/>
    <s v="via Indeed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n v="14136"/>
    <x v="1"/>
    <s v="Senior Azure Data Engineer / Data Modeler - 100% Remote"/>
    <s v="Anywhere"/>
    <s v="via LinkedIn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n v="14137"/>
    <x v="6"/>
    <s v="Data and ML Ops Engineer"/>
    <s v="Bengaluru, Karnataka, India"/>
    <s v="via Ai-Jobs.net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n v="14138"/>
    <x v="7"/>
    <s v="Manager Analytics and Reporting"/>
    <s v="Anywhere"/>
    <s v="via Indeed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n v="14139"/>
    <x v="3"/>
    <s v="Data Engineer"/>
    <s v="Huntsville, AL"/>
    <s v="via LinkedIn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n v="14140"/>
    <x v="3"/>
    <s v="Data Engineer"/>
    <s v="Mysuru, Karnataka, India"/>
    <s v="via Ai-Jobs.net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n v="14141"/>
    <x v="0"/>
    <s v="Data Scientist - R, MATLAB, AI/ML - Hybrid - Investment Firm"/>
    <s v="Yonkers, NY"/>
    <s v="via WSPA Jobs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2"/>
    <x v="3"/>
    <s v="Sr. Data Engineer"/>
    <s v="San Mateo, CA"/>
    <s v="via Indeed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4143"/>
    <x v="3"/>
    <s v="Principal Data Engineer"/>
    <s v="Deerfield, IL"/>
    <s v="via Ladders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n v="14144"/>
    <x v="1"/>
    <s v="Senior Data Engineer (Python, Spark AWS, Scala)"/>
    <s v="Baltimore, MD"/>
    <s v="via JobServe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4145"/>
    <x v="0"/>
    <s v="Sr. Data Scientist"/>
    <s v="Anywhere"/>
    <s v="via LinkedIn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n v="14146"/>
    <x v="0"/>
    <s v="Data Scientist - R, MATLAB, AI/ML - Hybrid - FinTech"/>
    <s v="Stamford, CT"/>
    <s v="via WANE Jobs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n v="14147"/>
    <x v="1"/>
    <s v="Senior Data Engineer"/>
    <s v="Miami, FL"/>
    <s v="via LinkedIn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n v="14148"/>
    <x v="4"/>
    <s v="HR Data Analyst"/>
    <s v="Pennington, NJ"/>
    <s v="via Indeed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n v="14149"/>
    <x v="3"/>
    <s v="Data Engineer / ETL Developer"/>
    <s v="Arlington, VA"/>
    <s v="via Ladders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n v="14150"/>
    <x v="2"/>
    <s v="(TS/SCI Required) Senior Data Scientist"/>
    <s v="United States"/>
    <s v="via LinkedIn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n v="14151"/>
    <x v="3"/>
    <s v="Manager, Data Engineer - Remote"/>
    <s v="Baltimore, MD"/>
    <s v="via WSPA Jobs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152"/>
    <x v="1"/>
    <s v="Senior Data Engineer"/>
    <s v="Sydney NSW, Australia"/>
    <s v="via The Big Bend Holiday Hotel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n v="14153"/>
    <x v="0"/>
    <s v="Director &amp; Data Scientist (REMOTE)"/>
    <s v="St Paul, MN"/>
    <s v="via My Champlain Valley Jobs"/>
    <x v="0"/>
    <s v="Illinois, United States"/>
    <d v="2023-06-20T13:03:51"/>
    <x v="0"/>
    <x v="0"/>
    <s v="United States"/>
    <x v="0"/>
    <n v="192000"/>
    <m/>
    <m/>
    <s v="Travelers"/>
    <m/>
    <s v=""/>
    <x v="0"/>
  </r>
  <r>
    <n v="14154"/>
    <x v="4"/>
    <s v="Data Analyst"/>
    <s v="Folsom, CA"/>
    <s v="via LinkedIn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n v="14155"/>
    <x v="3"/>
    <s v="Staff Data Engineer"/>
    <s v="Anywhere"/>
    <s v="via LinkedIn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n v="14156"/>
    <x v="3"/>
    <s v="Data Engineer"/>
    <s v="West Des Moines, IA"/>
    <s v="via Dice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n v="14157"/>
    <x v="0"/>
    <s v="Junior Data Scientist"/>
    <s v="Houston, TX"/>
    <s v="via ZipRecruiter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158"/>
    <x v="3"/>
    <s v="Sr Data Engineer"/>
    <s v="Anywhere"/>
    <s v="via LinkedIn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n v="14159"/>
    <x v="3"/>
    <s v="Mid-Level Data Engineer"/>
    <s v="Newton, MA"/>
    <s v="via Indeed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n v="14160"/>
    <x v="2"/>
    <s v="Senior Data Scientist"/>
    <m/>
    <s v="via LinkedIn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n v="14161"/>
    <x v="3"/>
    <s v="Big Data Engineer"/>
    <s v="Anywhere"/>
    <s v="via LinkedIn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n v="14162"/>
    <x v="4"/>
    <s v="Entry Level Business/Data Analyst"/>
    <s v="Baltimore, MD"/>
    <s v="via ZipRecruiter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n v="14163"/>
    <x v="4"/>
    <s v="Business Data Analyst - Remote Nationwide"/>
    <s v="Dallas, TX"/>
    <s v="via Dallas, TX - Geebo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n v="14164"/>
    <x v="4"/>
    <s v="Data Quality Analyst"/>
    <s v="Reston, VA"/>
    <s v="via Indeed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n v="14165"/>
    <x v="3"/>
    <s v="Retail Data Engineer"/>
    <s v="Anywhere"/>
    <s v="via LinkedIn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n v="14166"/>
    <x v="7"/>
    <s v="IN BGSW SystemTester AutonomousDriving EXM 2023 (Cloe)"/>
    <s v="Bengaluru, Karnataka, India"/>
    <s v="via Ai-Jobs.net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n v="14168"/>
    <x v="3"/>
    <s v="Lead Data Engineer (Hartford, CT)"/>
    <s v="Hartford, CT"/>
    <s v="via Built In"/>
    <x v="0"/>
    <s v="Florida, United States"/>
    <d v="2023-06-06T07:09:12"/>
    <x v="0"/>
    <x v="0"/>
    <s v="United States"/>
    <x v="0"/>
    <n v="190500"/>
    <m/>
    <m/>
    <s v="Travelers"/>
    <m/>
    <s v=""/>
    <x v="0"/>
  </r>
  <r>
    <n v="14169"/>
    <x v="0"/>
    <s v="Data Scientist - SIML, ISE"/>
    <s v="Santa Clara, CA"/>
    <s v="via Ladders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n v="14170"/>
    <x v="0"/>
    <s v="Pessoa Estagiária | Data Science"/>
    <s v="São Paulo, State of São Paulo, Brazil"/>
    <s v="via Ai-Jobs.net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n v="14171"/>
    <x v="3"/>
    <s v="Data Engineer Architect"/>
    <s v="Dallas, TX"/>
    <s v="via Dice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n v="14172"/>
    <x v="3"/>
    <s v="Sr Data Engineer"/>
    <s v="Johnston, RI"/>
    <s v="via Indeed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n v="14173"/>
    <x v="0"/>
    <s v="Data Scientist, Mid"/>
    <s v="Arlington, TX"/>
    <s v="via Indeed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n v="14174"/>
    <x v="4"/>
    <s v="Business Data Analyst"/>
    <s v="Los Angeles, CA"/>
    <s v="via MWIDM - Talentify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n v="14175"/>
    <x v="0"/>
    <s v="Staff Data Scientist, Advanced Analytics (Remote)"/>
    <s v="San Diego, CA"/>
    <s v="via My Stateline Jobs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n v="14176"/>
    <x v="0"/>
    <s v="Lead Data Scientist"/>
    <s v="Anywhere"/>
    <s v="via LinkedIn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n v="14177"/>
    <x v="3"/>
    <s v="Data Engineer :: Weehawken NJ/ Stamford, CT (W2 Role)"/>
    <s v="Weehawken, NJ"/>
    <s v="via Dice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n v="14178"/>
    <x v="5"/>
    <s v="Senior Data Analyst"/>
    <s v="Tampa, FL"/>
    <s v="via ComputerJobs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n v="14179"/>
    <x v="4"/>
    <s v="Financial and Data Analyst - Venture Capital - Top10"/>
    <s v="Menlo Park, CA"/>
    <s v="via Robert Half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n v="14180"/>
    <x v="3"/>
    <s v="Data Engineer - Python ($180k)"/>
    <m/>
    <s v="via LinkedIn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n v="14181"/>
    <x v="0"/>
    <s v="Data Science Tutor/Teacher"/>
    <s v="Hanover, MD"/>
    <s v="via Indeed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n v="14182"/>
    <x v="0"/>
    <s v="ENT-Data Scientist-Anlst III"/>
    <s v="Winston-Salem, NC"/>
    <s v="via ProActuary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n v="14183"/>
    <x v="7"/>
    <s v="Senior Business Intelligence Engineer"/>
    <s v="Lagos, Nigeria"/>
    <s v="via Ai-Jobs.net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n v="14184"/>
    <x v="3"/>
    <s v="Sr. Data Engineer"/>
    <s v="Long Beach, CA"/>
    <s v="via PIX11 Jobs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4185"/>
    <x v="0"/>
    <s v="Data Scientist, Ecommerce Risk Control"/>
    <s v="San Jose, CA"/>
    <s v="via LinkedIn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n v="14186"/>
    <x v="3"/>
    <s v="Data Engineer, BPE"/>
    <s v="Menlo Park, CA"/>
    <s v="via Ladders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n v="14187"/>
    <x v="0"/>
    <s v="Lead Supply Chain Data Scientist (REMOTE)"/>
    <s v="Anywhere"/>
    <s v="via Built In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n v="14188"/>
    <x v="4"/>
    <s v="SCHOOL DATA ANALYST"/>
    <s v="Greenwood Lake, NY"/>
    <s v="via Indeed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n v="14189"/>
    <x v="4"/>
    <s v="Data Analyst"/>
    <s v="Miami, FL"/>
    <s v="via LinkedIn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n v="14190"/>
    <x v="3"/>
    <s v="Lead Big Data Engineer"/>
    <s v="Charlotte, NC"/>
    <s v="via Ladders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n v="14191"/>
    <x v="3"/>
    <s v="Data Engineer - Time Series"/>
    <s v="Warrington, PA"/>
    <s v="via LinkedIn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n v="14192"/>
    <x v="2"/>
    <s v="Senior Data Scientist - TS CLEARANCE"/>
    <s v="United States"/>
    <s v="via LinkedIn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n v="14193"/>
    <x v="3"/>
    <s v="Sr. Data Engineer"/>
    <s v="Clearwater, FL"/>
    <s v="via Modis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n v="14194"/>
    <x v="4"/>
    <s v="Data Analyst"/>
    <s v="Visakhapatnam, Andhra Pradesh, India"/>
    <s v="via Ai-Jobs.net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n v="14195"/>
    <x v="4"/>
    <s v="Business Data Analyst"/>
    <m/>
    <s v="via LinkedIn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n v="14196"/>
    <x v="2"/>
    <s v="Sr. Principal Data Scientist"/>
    <s v="Baltimore, MD"/>
    <s v="via Indeed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n v="14197"/>
    <x v="3"/>
    <s v="Junior Data Engineer"/>
    <s v="New York, NY"/>
    <s v="via ZipRecruiter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n v="14198"/>
    <x v="3"/>
    <s v="Big Data Engineer"/>
    <s v="Itaguaí - State of Rio de Janeiro, Brazil"/>
    <s v="via Robert Half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n v="14199"/>
    <x v="6"/>
    <s v="Head of AML Operations (m/f/d)"/>
    <s v="Ballerup, Denmark"/>
    <s v="via Ai-Jobs.net"/>
    <x v="0"/>
    <s v="Denmark"/>
    <d v="2023-06-14T13:25:40"/>
    <x v="0"/>
    <x v="1"/>
    <s v="Denmark"/>
    <x v="0"/>
    <n v="105300"/>
    <m/>
    <m/>
    <s v="Nets"/>
    <m/>
    <s v=""/>
    <x v="0"/>
  </r>
  <r>
    <n v="14200"/>
    <x v="6"/>
    <s v="Automation Analyst"/>
    <s v="Florida"/>
    <s v="via LinkedIn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n v="14201"/>
    <x v="3"/>
    <s v="Data Engineer (Remote)"/>
    <s v="Anywhere"/>
    <s v="via Built In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n v="14202"/>
    <x v="3"/>
    <s v="Investment Portfolio Data Migration Engineer"/>
    <s v="Raleigh, NC"/>
    <s v="via LinkedIn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n v="14203"/>
    <x v="3"/>
    <s v="Hiring Data Engineer"/>
    <s v="Frisco, TX"/>
    <s v="via Dice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n v="14204"/>
    <x v="1"/>
    <s v="Senior Data Engineer"/>
    <s v="Berlin, Germany"/>
    <s v="via Ai-Jobs.net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n v="14205"/>
    <x v="3"/>
    <s v="Data Engineer"/>
    <s v="Tampa, FL"/>
    <s v="via Ladders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n v="14206"/>
    <x v="3"/>
    <s v="Lead Platform Data Engineer"/>
    <s v="Silver Spring, MD"/>
    <s v="via KSNT Jobs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207"/>
    <x v="3"/>
    <s v="Data Engineer"/>
    <s v="Springfield, VA"/>
    <s v="via ZipRecruiter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n v="14208"/>
    <x v="4"/>
    <s v="Human Resource Data Analyst II"/>
    <s v="Rockville, MD"/>
    <s v="via Dice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n v="14209"/>
    <x v="4"/>
    <s v="Information, Data, and Process Management Analyst"/>
    <s v="Fort Irwin, CA"/>
    <s v="via Ladders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n v="14210"/>
    <x v="1"/>
    <s v="Senior Data Engineer"/>
    <s v="Stockholm, Sweden"/>
    <s v="via Ai-Jobs.net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n v="14211"/>
    <x v="2"/>
    <s v="Senior Data Scientist (Environmental Science)"/>
    <s v="Anywhere"/>
    <s v="via LinkedIn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n v="14212"/>
    <x v="3"/>
    <s v="Lead Data Engineer"/>
    <s v="Chicago, IL"/>
    <s v="via Ladders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n v="14213"/>
    <x v="3"/>
    <s v="Test Data Architect/Test Data Engineer/TDM Architect"/>
    <s v="Anywhere"/>
    <s v="via LinkedIn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n v="14214"/>
    <x v="0"/>
    <s v="Data Science Solution Architect"/>
    <s v="Bentonville, AR"/>
    <s v="via LinkedIn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n v="14215"/>
    <x v="3"/>
    <s v="Data Engineer"/>
    <s v="Bloomfield Hills, MI"/>
    <s v="via ZipRecruiter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n v="14216"/>
    <x v="3"/>
    <s v="Data Engineer (Snowflake)"/>
    <s v="Charlotte, NC"/>
    <s v="via LinkedIn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n v="14217"/>
    <x v="3"/>
    <s v="Data Engineer"/>
    <s v="San Jose, CA"/>
    <s v="via Ladders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n v="14218"/>
    <x v="3"/>
    <s v="Data Engineer"/>
    <s v="Toronto, OH"/>
    <s v="via Ladders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n v="14219"/>
    <x v="3"/>
    <s v="Data Engineer"/>
    <s v="Bengaluru, Karnataka, India"/>
    <s v="via Ai-Jobs.net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n v="14220"/>
    <x v="0"/>
    <s v="Data Scientist"/>
    <s v="Washington, DC"/>
    <s v="via ZipRecruiter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n v="14221"/>
    <x v="3"/>
    <s v="SSAS OLAP Data Engineer"/>
    <s v="Anywhere"/>
    <s v="via LinkedIn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n v="14222"/>
    <x v="4"/>
    <s v="Data Science Analyst"/>
    <s v="Lexington Park, MD"/>
    <s v="via Ladders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n v="14223"/>
    <x v="4"/>
    <s v="Business Intelligence Engineer"/>
    <s v="Bengaluru, Karnataka, India"/>
    <s v="via Ai-Jobs.net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n v="14224"/>
    <x v="1"/>
    <s v="Senior Data Engineer"/>
    <s v="Kansas City, MO"/>
    <s v="via Ai-Jobs.net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n v="14225"/>
    <x v="0"/>
    <s v="Data Scientist"/>
    <s v="Reston, VA"/>
    <s v="via JobzMall"/>
    <x v="0"/>
    <s v="Georgia"/>
    <d v="2023-06-15T06:44:07"/>
    <x v="0"/>
    <x v="1"/>
    <s v="United States"/>
    <x v="0"/>
    <n v="118000"/>
    <m/>
    <m/>
    <s v="SAIC"/>
    <m/>
    <s v=""/>
    <x v="0"/>
  </r>
  <r>
    <n v="14226"/>
    <x v="2"/>
    <s v="Senior Data Scientist, Pricing and Product Strategy"/>
    <s v="Anywhere"/>
    <s v="via LinkedIn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n v="14227"/>
    <x v="5"/>
    <s v="Senior Financial Data Analyst (Hybrid Schedule)"/>
    <s v="Atlanta, GA"/>
    <s v="via JobServe"/>
    <x v="0"/>
    <s v="Georgia"/>
    <d v="2023-06-25T09:06:21"/>
    <x v="0"/>
    <x v="1"/>
    <s v="United States"/>
    <x v="0"/>
    <n v="92500"/>
    <m/>
    <m/>
    <s v="Jobot"/>
    <s v="['excel']"/>
    <s v="excel"/>
    <x v="0"/>
  </r>
  <r>
    <n v="14228"/>
    <x v="3"/>
    <s v="Data Engineer"/>
    <s v="Anywhere"/>
    <s v="via Upwork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n v="14229"/>
    <x v="3"/>
    <s v="Data Engineer"/>
    <s v="New Delhi, Delhi, India"/>
    <s v="via Ai-Jobs.net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n v="14230"/>
    <x v="0"/>
    <s v="Data Scientist- TikTok Ads, Ad Inventory &amp; User Experience"/>
    <s v="Mountain View, CA"/>
    <s v="via LinkedIn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n v="14231"/>
    <x v="1"/>
    <s v="Senior Data Engineer - Remote"/>
    <s v="Anywhere"/>
    <s v="via LinkedIn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n v="14232"/>
    <x v="2"/>
    <s v="Senior Data Scientist, Point of Sales Ecosystem (Remote)"/>
    <s v="Anywhere"/>
    <s v="via Built In Colorado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n v="14233"/>
    <x v="0"/>
    <s v="Data Scientist Jobs"/>
    <s v="Tampa, FL"/>
    <s v="via Clearance Jobs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n v="14234"/>
    <x v="3"/>
    <s v="Data Engineer"/>
    <s v="Anywhere"/>
    <s v="via Indeed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n v="14235"/>
    <x v="5"/>
    <s v="Sr Clinical Data Analyst"/>
    <s v="Philadelphia, PA"/>
    <s v="via Dice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n v="14236"/>
    <x v="2"/>
    <s v="Senior Data Scientist"/>
    <s v="Austin, TX"/>
    <s v="via Ladders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n v="14237"/>
    <x v="4"/>
    <s v="MBS Data Analyst"/>
    <s v="Irving, TX"/>
    <s v="via Indeed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n v="14238"/>
    <x v="1"/>
    <s v="Senior Bioinformatics Data Engineer #3142"/>
    <s v="Menlo Park, CA"/>
    <s v="via Ai-Jobs.net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n v="14239"/>
    <x v="3"/>
    <s v="Data Engineer"/>
    <s v="Raleigh, NC"/>
    <s v="via Indeed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n v="14240"/>
    <x v="0"/>
    <s v="Data Scientist, Customer Identity &amp; Access Management (Remote)"/>
    <s v="Anywhere"/>
    <s v="via Built In Chicago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4241"/>
    <x v="3"/>
    <s v="Sr. Data Engineer"/>
    <s v="Austin, TX"/>
    <s v="via Ladders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n v="14242"/>
    <x v="3"/>
    <s v="Big Data Engineer"/>
    <s v="Itaguaí - State of Rio de Janeiro, Brazil"/>
    <s v="via Robert Half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n v="14243"/>
    <x v="5"/>
    <s v="Senior IT Data Analyst"/>
    <s v="Alpharetta, GA"/>
    <s v="via LinkedIn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n v="14244"/>
    <x v="1"/>
    <s v="Senior Cloud Data Engineer"/>
    <s v="Vienna, VA"/>
    <s v="via Ladders"/>
    <x v="0"/>
    <s v="Georgia"/>
    <d v="2023-06-22T11:26:16"/>
    <x v="1"/>
    <x v="0"/>
    <s v="United States"/>
    <x v="0"/>
    <n v="90000"/>
    <m/>
    <m/>
    <s v="Halvik Corp"/>
    <s v="['aws']"/>
    <s v="aws"/>
    <x v="0"/>
  </r>
  <r>
    <n v="14245"/>
    <x v="0"/>
    <s v="Data Science Manager (m/f/d)"/>
    <s v="Berlin, Germany"/>
    <s v="via Ai-Jobs.net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n v="14246"/>
    <x v="3"/>
    <s v="Data Engineer"/>
    <s v="Anywhere"/>
    <s v="via Indeed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n v="14247"/>
    <x v="0"/>
    <s v="Director, Data Science"/>
    <s v="Bengaluru, Karnataka, India"/>
    <s v="via Ai-Jobs.net"/>
    <x v="0"/>
    <s v="India"/>
    <d v="2023-06-07T11:30:50"/>
    <x v="0"/>
    <x v="1"/>
    <s v="India"/>
    <x v="0"/>
    <n v="93600"/>
    <m/>
    <m/>
    <s v="Visa"/>
    <s v="['python', 'spark']"/>
    <s v="python"/>
    <x v="0"/>
  </r>
  <r>
    <n v="14248"/>
    <x v="3"/>
    <s v="Data Engineer"/>
    <s v="Canada"/>
    <s v="via Ai-Jobs.net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n v="14249"/>
    <x v="3"/>
    <s v="Data Engineer - PEM Quality"/>
    <s v="Dearborn, MI"/>
    <s v="via Ladders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n v="14250"/>
    <x v="3"/>
    <s v="Data Engineer"/>
    <s v="Anywhere"/>
    <s v="via JobScore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251"/>
    <x v="0"/>
    <s v="DATA SCIENTIST - Dubai, UAE"/>
    <s v="Houston, TX"/>
    <s v="via Indeed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n v="14252"/>
    <x v="0"/>
    <s v="Cleared Data Scientist"/>
    <s v="McLean, VA"/>
    <s v="via Dice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n v="14253"/>
    <x v="3"/>
    <s v="Principal Data Engineer"/>
    <s v="Anywhere"/>
    <s v="via Blueprint Technologies - Talentify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n v="14254"/>
    <x v="3"/>
    <s v="Data Engineer"/>
    <s v="Columbus, OH"/>
    <s v="via Indeed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n v="14255"/>
    <x v="3"/>
    <s v="Salesforce Data Engineer"/>
    <s v="United States"/>
    <s v="via LinkedIn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n v="14256"/>
    <x v="3"/>
    <s v="Data Engineer (AWS)"/>
    <s v="Anywhere"/>
    <s v="via Indeed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n v="14257"/>
    <x v="3"/>
    <s v="Lead Data Engineer"/>
    <s v="Hartford, CT"/>
    <s v="via Ladders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n v="14258"/>
    <x v="3"/>
    <s v="Senior, Data Engineer"/>
    <s v="Chicago, IL"/>
    <s v="via Indeed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n v="14259"/>
    <x v="4"/>
    <s v="Master Data Management (MDM) Analyst - HYBRID - Contract/C-to-H"/>
    <s v="Irving, TX"/>
    <s v="via Indeed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n v="14260"/>
    <x v="0"/>
    <s v="Data Scientist"/>
    <s v="O'Fallon, MO"/>
    <s v="via Indeed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n v="14261"/>
    <x v="4"/>
    <s v="Data Analyst (DDUS) – US Remote"/>
    <s v="San Francisco, CA"/>
    <s v="via Ladders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n v="14262"/>
    <x v="4"/>
    <s v="Data Analyst Jobs"/>
    <s v="Annapolis Junction, MD"/>
    <s v="via Clearance Jobs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n v="14263"/>
    <x v="6"/>
    <s v="Machine Learning Engineer"/>
    <s v="Guadalajara, Jalisco, Mexico"/>
    <s v="via Ai-Jobs.net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n v="14264"/>
    <x v="4"/>
    <s v="Data Analyst"/>
    <s v="Stockholm, Sweden"/>
    <s v="via Ai-Jobs.net"/>
    <x v="0"/>
    <s v="Sweden"/>
    <d v="2023-06-23T17:57:10"/>
    <x v="0"/>
    <x v="1"/>
    <s v="Sweden"/>
    <x v="0"/>
    <n v="111175"/>
    <m/>
    <m/>
    <s v="Trustly"/>
    <s v="['sql', 'tableau']"/>
    <s v="sql"/>
    <x v="0"/>
  </r>
  <r>
    <n v="14265"/>
    <x v="4"/>
    <s v="Business Data Analyst"/>
    <s v="Atlanta, GA"/>
    <s v="via LinkedIn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n v="14266"/>
    <x v="4"/>
    <s v="Data Analyst"/>
    <s v="Porto, Portugal"/>
    <s v="via Ai-Jobs.net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n v="14267"/>
    <x v="4"/>
    <s v="Data Analyst"/>
    <s v="Morton Grove, IL"/>
    <s v="via LinkedIn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n v="14268"/>
    <x v="0"/>
    <s v="Data Scientist"/>
    <s v="Jersey City, NJ"/>
    <s v="via LinkedIn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n v="14269"/>
    <x v="0"/>
    <s v="Lead Data Scientist"/>
    <s v="Anywhere"/>
    <s v="via LinkedIn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n v="14270"/>
    <x v="4"/>
    <s v="JJUNIOR Data Product Analyst NO H1B Local to chicago"/>
    <s v="North Chicago, IL"/>
    <s v="via Indeed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n v="14271"/>
    <x v="0"/>
    <s v="Data Scientist eBike Systems (f/m/div.)"/>
    <s v="Reutlingen, Germany"/>
    <s v="via Ai-Jobs.net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n v="14272"/>
    <x v="3"/>
    <s v="Data Engineer"/>
    <m/>
    <s v="via LinkedIn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n v="14273"/>
    <x v="3"/>
    <s v="Sr. Data Engineer"/>
    <s v="Anywhere"/>
    <s v="via LinkedIn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n v="14274"/>
    <x v="6"/>
    <s v="Senior Machine Learning Engineer / Adversarial"/>
    <s v="San Francisco, CA"/>
    <s v="via Dice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n v="14275"/>
    <x v="0"/>
    <s v="AI Engineer/Data Scientist"/>
    <s v="Minneapolis, MN"/>
    <s v="via Indeed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n v="14276"/>
    <x v="3"/>
    <s v="Data Engineer"/>
    <s v="Portland, OR"/>
    <s v="via WJTV Jobs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n v="14277"/>
    <x v="0"/>
    <s v="Data Scientist"/>
    <s v="Stamford, CT"/>
    <s v="via LinkedIn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n v="14278"/>
    <x v="1"/>
    <s v="Senior Azure Data Engineer(Synapse/T-SQL/ADF/ADLS)"/>
    <s v="Anywhere"/>
    <s v="via LinkedIn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n v="14279"/>
    <x v="0"/>
    <s v="Assistant Data Scientist - Epigenetics &amp; Molecular Carcinogenesis"/>
    <s v="Houston, TX"/>
    <s v="via Indeed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n v="14280"/>
    <x v="1"/>
    <s v="Senior Data Engineer"/>
    <s v="Anywhere"/>
    <s v="via LinkedIn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n v="14281"/>
    <x v="2"/>
    <s v="Senior Data Scientist"/>
    <s v="Anywhere"/>
    <s v="via LinkedIn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n v="14282"/>
    <x v="4"/>
    <s v="Technical Risk Data Analyst"/>
    <s v="Tampa, FL"/>
    <s v="via JobServe"/>
    <x v="0"/>
    <s v="Florida, United States"/>
    <d v="2023-06-01T18:23:19"/>
    <x v="0"/>
    <x v="1"/>
    <s v="United States"/>
    <x v="0"/>
    <n v="113580"/>
    <m/>
    <m/>
    <s v="Citi"/>
    <m/>
    <s v=""/>
    <x v="0"/>
  </r>
  <r>
    <n v="14283"/>
    <x v="3"/>
    <s v="Senior/Staff Data Engineer"/>
    <s v="Germany"/>
    <s v="via Ai-Jobs.net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n v="14284"/>
    <x v="0"/>
    <s v="Data Scientist"/>
    <s v="Bentonville, AR"/>
    <s v="via Dice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n v="14285"/>
    <x v="2"/>
    <s v="Senior Data Scientist, x4"/>
    <s v="Plano, TX"/>
    <s v="via Plano, TX - Geebo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n v="14286"/>
    <x v="3"/>
    <s v="AWS Data Engineer"/>
    <s v="DHS, VA"/>
    <s v="via Indeed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n v="14287"/>
    <x v="5"/>
    <s v="Senior Data Analyst"/>
    <s v="Anywhere"/>
    <s v="via LinkedIn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n v="14288"/>
    <x v="1"/>
    <s v="Senior Data Engineer"/>
    <s v="New York, NY"/>
    <s v="via LinkedIn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n v="14289"/>
    <x v="3"/>
    <s v="Data Engineer"/>
    <s v="Dublin, CA"/>
    <s v="via Ai-Jobs.net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n v="14290"/>
    <x v="2"/>
    <s v="(Senior) Data Scientist (m/f/d)"/>
    <s v="Lisbon, Portugal"/>
    <s v="via Ai-Jobs.net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n v="14291"/>
    <x v="3"/>
    <s v="Data Engineer"/>
    <s v="Reston, VA"/>
    <s v="via Ladders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n v="14292"/>
    <x v="3"/>
    <s v="Data Engineer"/>
    <s v="India"/>
    <s v="via Ai-Jobs.net"/>
    <x v="0"/>
    <s v="India"/>
    <d v="2023-06-06T20:10:02"/>
    <x v="0"/>
    <x v="1"/>
    <s v="India"/>
    <x v="0"/>
    <n v="147500"/>
    <m/>
    <m/>
    <s v="Alation, Inc."/>
    <s v="['excel']"/>
    <s v="excel"/>
    <x v="0"/>
  </r>
  <r>
    <n v="14293"/>
    <x v="0"/>
    <s v="Lead Data Scientist - Mobile"/>
    <s v="Austin, TX"/>
    <s v="via Ladders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n v="14294"/>
    <x v="0"/>
    <s v="Data Scientist"/>
    <s v="Anywhere"/>
    <s v="via ZipRecruiter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n v="14295"/>
    <x v="4"/>
    <s v="Data Analyst"/>
    <s v="Folsom, CA"/>
    <s v="via LinkedIn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n v="14296"/>
    <x v="1"/>
    <s v="Sr Azure Data Engineer"/>
    <s v="Berkeley Heights, NJ"/>
    <s v="via Dice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n v="14297"/>
    <x v="4"/>
    <s v="Data Analyst"/>
    <s v="Frisco, TX"/>
    <s v="via Indeed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n v="14298"/>
    <x v="6"/>
    <s v="Architect : Big Data / ML"/>
    <s v="Bengaluru, Karnataka, India"/>
    <s v="via Ai-Jobs.net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4299"/>
    <x v="3"/>
    <s v="Data Engineer"/>
    <s v="Oak Ridge, TN"/>
    <s v="via Ladders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n v="14300"/>
    <x v="3"/>
    <s v="Principal / Associate Director, Data Engineer"/>
    <s v="Boston, MA"/>
    <s v="via LinkedIn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n v="14301"/>
    <x v="4"/>
    <s v="Entry Level Data Analyst, Engineering, Math, Regulatory"/>
    <s v="Lake View Terrace, CA"/>
    <s v="via Indeed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n v="14302"/>
    <x v="8"/>
    <s v="Senior Product Analyst"/>
    <s v="Anywhere"/>
    <s v="via LinkedIn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n v="14303"/>
    <x v="0"/>
    <s v="Data Scientist"/>
    <s v="Anywhere"/>
    <s v="via Indeed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n v="14304"/>
    <x v="0"/>
    <s v="Head of Data Science"/>
    <s v="Anywhere"/>
    <s v="via LinkedIn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n v="14305"/>
    <x v="0"/>
    <s v="Data Scientist / Modeler III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n v="14306"/>
    <x v="4"/>
    <s v="Enterprise Data Governance Analyst"/>
    <s v="Reno, NV"/>
    <s v="via IT JobServe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n v="14307"/>
    <x v="4"/>
    <s v="#10128 - Data Analytics Roadmap Manager"/>
    <s v="Chicago, IL"/>
    <s v="via Indeed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n v="14308"/>
    <x v="2"/>
    <s v="Senior Staff Data Scientist, Translational Data Science, Epidemiology"/>
    <s v="Anywhere"/>
    <s v="via Indeed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n v="14309"/>
    <x v="3"/>
    <s v="Data Engineer, Knowledge Graph"/>
    <s v="New York, NY"/>
    <s v="via LinkedIn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n v="14310"/>
    <x v="3"/>
    <s v="Data Engineer"/>
    <s v="Armonk, NY"/>
    <s v="via ZipRecruiter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n v="14311"/>
    <x v="1"/>
    <s v="Sr. Data Engineer (hybrid on-site)"/>
    <s v="Seattle, WA"/>
    <s v="via Dice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n v="14312"/>
    <x v="3"/>
    <s v="Data Engineer"/>
    <s v="Palo Alto, CA"/>
    <s v="via LinkedIn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n v="14313"/>
    <x v="4"/>
    <s v="GIS Data Analyst"/>
    <s v="Lubbock, TX"/>
    <s v="via Indeed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n v="14314"/>
    <x v="3"/>
    <s v="Azure Data Engineer"/>
    <s v="Georgia"/>
    <s v="via LinkedIn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n v="14315"/>
    <x v="3"/>
    <s v="VBA and Python Data Engineer"/>
    <s v="Anywhere"/>
    <s v="via Upwork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n v="14316"/>
    <x v="0"/>
    <s v="Lead Data Scientist"/>
    <s v="New York, NY"/>
    <s v="via Indeed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n v="14317"/>
    <x v="4"/>
    <s v="Jr. Data Analyst - Now Hiring"/>
    <s v="Anywhere"/>
    <s v="via Snagajob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n v="14318"/>
    <x v="5"/>
    <s v="Sr Principal Contract Deliverables Data Analyst"/>
    <s v="Northridge, CA"/>
    <s v="via KSNT Jobs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n v="14320"/>
    <x v="1"/>
    <s v="Senior Executive - Data Operations"/>
    <s v="Mumbai, Maharashtra, India"/>
    <s v="via Ai-Jobs.net"/>
    <x v="0"/>
    <s v="India"/>
    <d v="2023-06-27T09:34:34"/>
    <x v="0"/>
    <x v="1"/>
    <s v="India"/>
    <x v="0"/>
    <n v="79200"/>
    <m/>
    <m/>
    <s v="Dream Sports"/>
    <m/>
    <s v=""/>
    <x v="0"/>
  </r>
  <r>
    <n v="14321"/>
    <x v="6"/>
    <s v="Sr. ML Engineer (Infrastructure)"/>
    <m/>
    <s v="via Ai-Jobs.net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n v="14322"/>
    <x v="0"/>
    <s v="Data Scientist"/>
    <s v="Austin, TX"/>
    <s v="via ZipRecruiter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n v="14323"/>
    <x v="3"/>
    <s v="Data Engineer"/>
    <s v="Madrid, Spain"/>
    <s v="via Ai-Jobs.net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n v="14324"/>
    <x v="5"/>
    <s v="Senior Data Analyst"/>
    <s v="Washington, DC"/>
    <s v="via ZipRecruiter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n v="14325"/>
    <x v="7"/>
    <s v="Senior Economy Designer"/>
    <s v="Anywhere"/>
    <s v="via LinkedIn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n v="14327"/>
    <x v="0"/>
    <s v="Staff Data Scientist, CashApp Compliance Engineering &amp; Technology..."/>
    <s v="Anywhere"/>
    <s v="via Built In Colorado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n v="14328"/>
    <x v="0"/>
    <s v="Data Scientist, Product - Generative AI"/>
    <s v="Anywhere"/>
    <s v="via Indeed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n v="14329"/>
    <x v="0"/>
    <s v="Deep Learning / Computer Vision Data Scientist"/>
    <s v="Anywhere"/>
    <s v="via LinkedIn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n v="14330"/>
    <x v="1"/>
    <s v="Senior Data Engineer, AWS Global Trade and Product Compliance..."/>
    <s v="Seattle, WA"/>
    <s v="via Ai-Jobs.net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n v="14331"/>
    <x v="3"/>
    <s v="AWS Data Engineer (Security/Identity Management)"/>
    <s v="Atlanta, GA"/>
    <s v="via LinkedIn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n v="14332"/>
    <x v="0"/>
    <s v="Data Scientist"/>
    <s v="Washington, DC"/>
    <s v="via Indeed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n v="14333"/>
    <x v="3"/>
    <s v="Azure Data Engineer"/>
    <s v="Pleasanton, CA"/>
    <s v="via LinkedIn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n v="14334"/>
    <x v="4"/>
    <s v="Data Analyst III"/>
    <s v="Waukesha, WI"/>
    <s v="via Indeed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n v="14335"/>
    <x v="7"/>
    <s v="Business Intelligence (BI) Engineer"/>
    <s v="Islamabad, Pakistan"/>
    <s v="via Ai-Jobs.net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n v="14336"/>
    <x v="0"/>
    <s v="Data Scientist"/>
    <s v="Anywhere"/>
    <s v="via Upwork"/>
    <x v="1"/>
    <s v="Sudan"/>
    <d v="2023-06-06T08:40:30"/>
    <x v="0"/>
    <x v="1"/>
    <s v="Sudan"/>
    <x v="1"/>
    <m/>
    <n v="70"/>
    <n v="145600"/>
    <s v="Upwork"/>
    <s v="['python']"/>
    <s v="python"/>
    <x v="1"/>
  </r>
  <r>
    <n v="14337"/>
    <x v="0"/>
    <s v="Data Scientist"/>
    <s v="Anywhere"/>
    <s v="via LinkedIn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n v="14338"/>
    <x v="4"/>
    <s v="Financial &amp; Data Analyst"/>
    <s v="Anywhere"/>
    <s v="via 1840 &amp; Company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n v="14339"/>
    <x v="3"/>
    <s v="Principal Data Engineer"/>
    <s v="Fort Worth, TX"/>
    <s v="via WJHL Jobs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n v="14340"/>
    <x v="0"/>
    <s v="AI Data Scientist"/>
    <s v="Hartford, CT"/>
    <s v="via Ladders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n v="14341"/>
    <x v="3"/>
    <s v="Data Engineer (Job Ref: 1769)"/>
    <s v="New Cairo City, Egypt"/>
    <s v="via Ai-Jobs.net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n v="14342"/>
    <x v="4"/>
    <s v="Data Analyst [Hybrid Role]"/>
    <s v="Tampa, FL"/>
    <s v="via Indeed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n v="14343"/>
    <x v="3"/>
    <s v="Data Engineer"/>
    <s v="Toronto, ON, Canada"/>
    <s v="via Ladders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n v="14344"/>
    <x v="0"/>
    <s v="Sr. Data Scientist (hybrid)"/>
    <s v="Grand Rapids, MI"/>
    <s v="via Indeed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n v="14345"/>
    <x v="0"/>
    <s v="Data scientist"/>
    <s v="Brookhaven, GA"/>
    <s v="via Talent.com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n v="14346"/>
    <x v="4"/>
    <s v="Data Analyst"/>
    <s v="Thousand Oaks, CA"/>
    <s v="via LinkedIn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n v="14347"/>
    <x v="4"/>
    <s v="Clinical Data Manager/Analyst"/>
    <s v="South San Francisco, CA"/>
    <s v="via Ai-Jobs.net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n v="14348"/>
    <x v="6"/>
    <s v="Pessoa Engenheira de Machine Learning Júnior"/>
    <s v="São Paulo, State of São Paulo, Brazil"/>
    <s v="via Ai-Jobs.net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n v="14349"/>
    <x v="0"/>
    <s v="Sr Professional- Talent Acquisition- Data Science &amp; AI Recruiter"/>
    <s v="Dallas, TX"/>
    <s v="via Ladders"/>
    <x v="0"/>
    <s v="Texas, United States"/>
    <d v="2023-06-28T11:04:52"/>
    <x v="0"/>
    <x v="0"/>
    <s v="United States"/>
    <x v="0"/>
    <n v="115000"/>
    <m/>
    <m/>
    <s v="CoreLogic"/>
    <m/>
    <s v=""/>
    <x v="0"/>
  </r>
  <r>
    <n v="14350"/>
    <x v="4"/>
    <s v="Data Analyst"/>
    <s v="Clearwater, FL"/>
    <s v="via ZipRecruiter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n v="14351"/>
    <x v="3"/>
    <s v="Principal Data Engineer, Tech Lead"/>
    <s v="San Bruno, CA"/>
    <s v="via Ladders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n v="14352"/>
    <x v="3"/>
    <s v="Client Support Engineer (Data Engineer)"/>
    <s v="Los Angeles, CA"/>
    <s v="via Ladders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n v="14353"/>
    <x v="4"/>
    <s v="Data &amp; Reporting Analyst"/>
    <s v="San Francisco, CA"/>
    <s v="via Indeed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n v="14354"/>
    <x v="3"/>
    <s v="AWS Data Engineer"/>
    <s v="Chicago, IL"/>
    <s v="via Indeed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n v="14355"/>
    <x v="0"/>
    <s v="Data scientist wanted to analyze SPSS data and write a paper ..."/>
    <s v="Anywhere"/>
    <s v="via Upwork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n v="14356"/>
    <x v="0"/>
    <s v="Subscriptions &amp; Commerce Data Scientist"/>
    <s v="Santa Clara, CA"/>
    <s v="via Ladders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n v="14357"/>
    <x v="6"/>
    <s v="Senior Applied Scientist , Search Science and AI - Search M5"/>
    <s v="Palo Alto, CA"/>
    <s v="via Ai-Jobs.net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n v="14358"/>
    <x v="0"/>
    <s v="Customer Data Management Specialist"/>
    <s v="Kyiv, Ukraine"/>
    <s v="via Ai-Jobs.net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n v="14359"/>
    <x v="4"/>
    <s v="Data Analyst"/>
    <m/>
    <s v="via LinkedIn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n v="14360"/>
    <x v="3"/>
    <s v="Principal Data Engineer"/>
    <s v="New York, NY"/>
    <s v="via Indeed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n v="14361"/>
    <x v="1"/>
    <s v="Senior Data Engineer (Remote Eligible)"/>
    <s v="Washington, DC"/>
    <s v="via JobServe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4362"/>
    <x v="0"/>
    <s v="Data Scientist – Bioeconomy"/>
    <s v="Columbus, OH"/>
    <s v="via Ladders"/>
    <x v="0"/>
    <s v="New York, United States"/>
    <d v="2023-06-10T08:02:17"/>
    <x v="0"/>
    <x v="0"/>
    <s v="United States"/>
    <x v="0"/>
    <n v="90000"/>
    <m/>
    <m/>
    <s v="Battelle"/>
    <m/>
    <s v=""/>
    <x v="0"/>
  </r>
  <r>
    <n v="14363"/>
    <x v="3"/>
    <s v="Data Engineer"/>
    <s v="Oakland, CA"/>
    <s v="via Ladders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n v="14364"/>
    <x v="3"/>
    <s v="Data Engineer"/>
    <s v="Escondido, CA"/>
    <s v="via Indeed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n v="14366"/>
    <x v="3"/>
    <s v="Digital Process Engineer (Data Engineer)"/>
    <s v="Allentown, PA"/>
    <s v="via Ladders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n v="14367"/>
    <x v="3"/>
    <s v="Sr. Data Engineer"/>
    <s v="Indianapolis, IN"/>
    <s v="via Indeed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n v="14368"/>
    <x v="0"/>
    <s v="Data Scientist (Remote -Virtual)- Supporting Supply Chain"/>
    <s v="Anywhere"/>
    <s v="via Indeed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n v="14369"/>
    <x v="0"/>
    <s v="Data Scientist"/>
    <s v="Washington, DC"/>
    <s v="via Indeed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n v="14370"/>
    <x v="3"/>
    <s v="Data Engineer"/>
    <s v="Sunset Hills, MO"/>
    <s v="via LinkedIn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n v="14371"/>
    <x v="3"/>
    <s v="Data Engineer"/>
    <s v="Heredia Province, Heredia, Costa Rica"/>
    <s v="via Ai-Jobs.net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n v="14372"/>
    <x v="6"/>
    <s v="Machine Learning Engineer"/>
    <s v="Berlin, Germany"/>
    <s v="via Ai-Jobs.net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n v="14373"/>
    <x v="3"/>
    <s v="Data Engineer"/>
    <s v="New York, NY"/>
    <s v="via Ladders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n v="14374"/>
    <x v="3"/>
    <s v="Data Engineer II"/>
    <s v="Anywhere"/>
    <s v="via LinkedIn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n v="14375"/>
    <x v="0"/>
    <s v="Tech Excellence Data Scientist, Junior"/>
    <s v="Norfolk, VA"/>
    <s v="via Indeed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n v="14376"/>
    <x v="3"/>
    <s v="Data Engineer Data Quality"/>
    <s v="Holmdel, NJ"/>
    <s v="via LinkedIn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n v="14377"/>
    <x v="1"/>
    <s v="Sr Data Engineer - Deep Learning"/>
    <s v="Santa Monica, CA"/>
    <s v="via Ai-Jobs.net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n v="14378"/>
    <x v="0"/>
    <s v="Tech Excellence Data Scientist, Junior"/>
    <s v="Colorado Springs, CO"/>
    <s v="via Indeed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4379"/>
    <x v="3"/>
    <s v="Data Engineer, Product Analytics"/>
    <s v="Redmond, WA"/>
    <s v="via Indeed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n v="14380"/>
    <x v="3"/>
    <s v="Sr Data Engineer"/>
    <s v="Philadelphia, PA"/>
    <s v="via Dice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n v="14381"/>
    <x v="0"/>
    <s v="Insight Analyst II"/>
    <s v="Singapore"/>
    <s v="via Ai-Jobs.net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n v="14382"/>
    <x v="3"/>
    <s v="Data Engineer - Process Industries"/>
    <s v="Willow Grove, PA"/>
    <s v="via LinkedIn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n v="14383"/>
    <x v="4"/>
    <s v="Business Data Analyst"/>
    <s v="Texas"/>
    <s v="via LinkedIn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n v="14384"/>
    <x v="3"/>
    <s v="Data Engineer III"/>
    <s v="Dallas, TX"/>
    <s v="via Ladders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n v="14385"/>
    <x v="4"/>
    <s v="Data Analyst"/>
    <s v="Mesquite, TX"/>
    <s v="via ZipRecruiter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n v="14386"/>
    <x v="0"/>
    <s v="Cleared Data Scientist - Data Mining/CX/Customer Analytics"/>
    <s v="Virginia"/>
    <s v="via My Stateline Jobs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n v="14387"/>
    <x v="4"/>
    <s v="Student Assistant for Data Management (m/f/d)"/>
    <s v="Zagreb, Croatia"/>
    <s v="via Ai-Jobs.net"/>
    <x v="0"/>
    <s v="Croatia"/>
    <d v="2023-06-03T09:29:40"/>
    <x v="0"/>
    <x v="1"/>
    <s v="Croatia"/>
    <x v="0"/>
    <n v="56700"/>
    <m/>
    <m/>
    <s v="Nets"/>
    <s v="['powerpoint']"/>
    <s v="powerpoint"/>
    <x v="3"/>
  </r>
  <r>
    <n v="14388"/>
    <x v="4"/>
    <s v="Risk Data Analyst"/>
    <s v="Kuala Lumpur, Federal Territory of Kuala Lumpur, Malaysia"/>
    <s v="via Ai-Jobs.net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n v="14389"/>
    <x v="0"/>
    <s v="Junior Data Scientist"/>
    <s v="San Francisco, CA"/>
    <s v="via Adzuna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390"/>
    <x v="3"/>
    <s v="Distinguished Data Engineer, Enterprise Data Platforms - Data Creation"/>
    <s v="Harrisonburg, VA"/>
    <s v="via JobServe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n v="14391"/>
    <x v="3"/>
    <s v="Security Engineer, Data Security"/>
    <m/>
    <s v="via Ai-Jobs.net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n v="14392"/>
    <x v="5"/>
    <s v="Senior Data Analyst, Product Analytics"/>
    <s v="New York, NY"/>
    <s v="via Ai-Jobs.net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n v="14393"/>
    <x v="3"/>
    <s v="Data Engineer"/>
    <s v="Falls Church, VA"/>
    <s v="via Ladders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n v="14394"/>
    <x v="4"/>
    <s v="Data Quality Analyst - Stage"/>
    <s v="Paris, France"/>
    <s v="via Ai-Jobs.net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n v="14395"/>
    <x v="1"/>
    <s v="Senior Data Engineer"/>
    <s v="Anywhere"/>
    <s v="via LinkedIn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n v="14396"/>
    <x v="1"/>
    <s v="Senior Data Engineer"/>
    <s v="Jacksonville, FL"/>
    <s v="via Dice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n v="14397"/>
    <x v="4"/>
    <s v="Contract Deliverables Data Analyst"/>
    <s v="Northridge, CA"/>
    <s v="via Central Illinois Proud Jobs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n v="14398"/>
    <x v="3"/>
    <s v="Lead Data Engineer"/>
    <s v="Anywhere"/>
    <s v="via Indeed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n v="14399"/>
    <x v="3"/>
    <s v="Data Engineer St. Louis, MO"/>
    <s v="St. Louis, MO"/>
    <s v="via LinkedIn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n v="14400"/>
    <x v="5"/>
    <s v="Senior Data Analyst"/>
    <s v="Anywhere"/>
    <s v="via Indeed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n v="14401"/>
    <x v="0"/>
    <s v="Data scientist wanted for an image matching algorithm"/>
    <s v="Anywhere"/>
    <s v="via Upwork"/>
    <x v="1"/>
    <s v="Sudan"/>
    <d v="2023-06-19T16:55:40"/>
    <x v="0"/>
    <x v="1"/>
    <s v="Sudan"/>
    <x v="1"/>
    <m/>
    <n v="34"/>
    <n v="70720"/>
    <s v="Upwork"/>
    <m/>
    <s v=""/>
    <x v="1"/>
  </r>
  <r>
    <n v="14402"/>
    <x v="3"/>
    <s v="Data Engineer"/>
    <s v="Westminster, CO"/>
    <s v="via LinkedIn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n v="14403"/>
    <x v="0"/>
    <s v="Data Scientist"/>
    <s v="Overland Park, KS"/>
    <s v="via Ladders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n v="14404"/>
    <x v="0"/>
    <s v="Head of Product Data Science"/>
    <s v="San Francisco, CA"/>
    <s v="via Indeed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n v="14405"/>
    <x v="1"/>
    <s v="Senior Data Engineer"/>
    <s v="Clearwater, FL"/>
    <s v="via Dice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n v="14406"/>
    <x v="0"/>
    <s v="Data Scientist JT3MJ"/>
    <s v="Houston, TX"/>
    <s v="via Houston, TX - Geebo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n v="14407"/>
    <x v="0"/>
    <s v="Data Scientist II"/>
    <s v="Duluth, GA"/>
    <s v="via Ladders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n v="14408"/>
    <x v="1"/>
    <s v="Senior Data Engineer"/>
    <s v="San Francisco, CA"/>
    <s v="via LinkedIn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n v="14409"/>
    <x v="1"/>
    <s v="Senior Bioinformatics Data Engineer"/>
    <s v="Menlo Park, CA"/>
    <s v="via Ladders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n v="14410"/>
    <x v="5"/>
    <s v="Senior Data Analyst"/>
    <m/>
    <s v="via LinkedIn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n v="14411"/>
    <x v="0"/>
    <s v="Tech Excellence Data Scientist, Junior"/>
    <s v="Oklahoma City, OK"/>
    <s v="via Ladders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12"/>
    <x v="0"/>
    <s v="Data Scientist"/>
    <s v="Stamford, CT"/>
    <s v="via LinkedIn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n v="14413"/>
    <x v="3"/>
    <s v="Data Engineer"/>
    <s v="Clearwater, FL"/>
    <s v="via Indeed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n v="14414"/>
    <x v="7"/>
    <s v="Business Intelligence Expert"/>
    <s v="Brussels, Belgium"/>
    <s v="via Ai-Jobs.net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n v="14415"/>
    <x v="1"/>
    <s v="Senior Cloud Data Engineer"/>
    <s v="Thousand Oaks, CA"/>
    <s v="via LinkedIn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n v="14416"/>
    <x v="0"/>
    <s v="Data Scientist/Sr. Data Scientist"/>
    <s v="Alameda, CA"/>
    <s v="via Ladders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n v="14417"/>
    <x v="2"/>
    <s v="Senior Data Scientist"/>
    <s v="San Francisco, CA"/>
    <s v="via Indeed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n v="14418"/>
    <x v="0"/>
    <s v="Manager, Analytics and Data Science - Consumer Lending"/>
    <s v="Anywhere"/>
    <s v="via LinkedIn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n v="14419"/>
    <x v="6"/>
    <s v="Engineering Manager, ML Platform"/>
    <s v="Tel Aviv-Yafo, Israel"/>
    <s v="via Ai-Jobs.net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n v="14420"/>
    <x v="4"/>
    <s v="Cloud Data Analyst Engineer (FinOps)"/>
    <s v="Kuala Lumpur, Federal Territory of Kuala Lumpur, Malaysia"/>
    <s v="via Ai-Jobs.net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n v="14421"/>
    <x v="8"/>
    <s v="Co-Op - Autonomous Systems Software Engineer"/>
    <s v="Victoria, BC, Canada"/>
    <s v="via Ai-Jobs.net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n v="14422"/>
    <x v="1"/>
    <s v="Senior Data Engineer"/>
    <s v="San Francisco, CA"/>
    <s v="via Ai-Jobs.net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n v="14423"/>
    <x v="3"/>
    <s v="Senior Associate Data Engineering L1"/>
    <s v="Bogotá, Bogota, Colombia"/>
    <s v="via Ai-Jobs.net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4424"/>
    <x v="0"/>
    <s v="Entry-Level Data Scientist Engineer"/>
    <s v="San Francisco, CA"/>
    <s v="via Adzuna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4425"/>
    <x v="1"/>
    <s v="Sr. Cross - Functional Data Engineer &amp; Developer - SQL | ETL | PL..."/>
    <s v="Arlington, VA"/>
    <s v="via Ladders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n v="14426"/>
    <x v="3"/>
    <s v="Manager, Data Engineer - Remote. Job in Long Island LilyLifestyle Jobs"/>
    <s v="The Bahamas"/>
    <s v="via LilyLifestyle Jobs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4427"/>
    <x v="4"/>
    <s v="Director Data Analysis &amp; Strategic Projects (M/F)"/>
    <s v="Issy-les-Moulineaux, France"/>
    <s v="via Ai-Jobs.net"/>
    <x v="0"/>
    <s v="France"/>
    <d v="2023-06-22T12:20:02"/>
    <x v="0"/>
    <x v="1"/>
    <s v="France"/>
    <x v="0"/>
    <n v="105300"/>
    <m/>
    <m/>
    <s v="AccorCorpo"/>
    <s v="['windows']"/>
    <s v="windows"/>
    <x v="0"/>
  </r>
  <r>
    <n v="14428"/>
    <x v="4"/>
    <s v="Data Analyst"/>
    <s v="San Ramon, CA"/>
    <s v="via Ladders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n v="14429"/>
    <x v="2"/>
    <s v="Senior Data Scientist"/>
    <s v="Columbia, MD"/>
    <s v="via Ladders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n v="14430"/>
    <x v="3"/>
    <s v="Data Engineer, Big Data Privacy and Security"/>
    <s v="San Jose, CA"/>
    <s v="via LinkedIn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n v="14431"/>
    <x v="0"/>
    <s v="Data Scientist Technical Specialist"/>
    <s v="Lexington Park, MD"/>
    <s v="via Indeed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n v="14432"/>
    <x v="3"/>
    <s v="Python Data Engineer"/>
    <s v="New York, NY"/>
    <s v="via Dice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n v="14433"/>
    <x v="4"/>
    <s v="Data Analyst"/>
    <s v="Town and Country, MO"/>
    <s v="via LinkedIn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n v="14434"/>
    <x v="4"/>
    <s v="Data Analyst"/>
    <s v="Atlanta, GA"/>
    <s v="via LinkedIn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n v="14435"/>
    <x v="3"/>
    <s v="Cloud Big Data Dev"/>
    <s v="Málaga, Spain"/>
    <s v="via Ai-Jobs.net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n v="14436"/>
    <x v="3"/>
    <s v="Principal, Data Engineer"/>
    <s v="Southern Pines, NC"/>
    <s v="via Ladders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n v="14437"/>
    <x v="6"/>
    <s v="NLP Engineer"/>
    <s v="Athens, Greece"/>
    <s v="via Ai-Jobs.net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n v="14438"/>
    <x v="2"/>
    <s v="Senior Data Scientist – US Security Clearance Required"/>
    <s v="Palo Alto, CA"/>
    <s v="via Indeed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n v="14439"/>
    <x v="0"/>
    <s v="Data Scientist: Image Processing and Deep Learning"/>
    <s v="Anywhere"/>
    <s v="via Upwork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n v="14440"/>
    <x v="0"/>
    <s v="Data Scientist (Hybrid)"/>
    <s v="Chicago, IL"/>
    <s v="via Ai-Jobs.net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n v="14441"/>
    <x v="3"/>
    <s v="Data Engineer"/>
    <s v="Anywhere"/>
    <s v="via ZipRecruiter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n v="14442"/>
    <x v="3"/>
    <s v="Senior Staff Data Engineer"/>
    <s v="Redwood City, CA"/>
    <s v="via Ladders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n v="14443"/>
    <x v="0"/>
    <s v="Associate Data Scientist"/>
    <s v="Pittsburgh, PA"/>
    <s v="via Indeed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n v="14444"/>
    <x v="4"/>
    <s v="Data Analyst"/>
    <s v="Addison, TX"/>
    <s v="via Indeed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n v="14445"/>
    <x v="3"/>
    <s v="Azure Data Engineer"/>
    <s v="Anywhere"/>
    <s v="via LinkedIn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n v="14446"/>
    <x v="3"/>
    <s v="Data Engineer"/>
    <s v="Anywhere"/>
    <s v="via LinkedIn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n v="14447"/>
    <x v="3"/>
    <s v="IT Specialist (Datamgt) Data Engineer"/>
    <s v="Wallops Island, VA"/>
    <s v="via Professional Diversity Network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n v="14448"/>
    <x v="1"/>
    <s v="Senior DataOps Engineer (kafka)"/>
    <s v="Bucharest, Romania"/>
    <s v="via Ai-Jobs.net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14449"/>
    <x v="4"/>
    <s v="Data Analyst"/>
    <s v="Auburn, AL"/>
    <s v="via Indeed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n v="14450"/>
    <x v="1"/>
    <s v="Senior Data Engineer"/>
    <s v="Clearwater, FL"/>
    <s v="via LinkedIn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n v="14451"/>
    <x v="7"/>
    <s v="Business Analyst - Website Migration"/>
    <s v="Anywhere"/>
    <s v="via ZipRecruiter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n v="14452"/>
    <x v="3"/>
    <s v="Data Engineer"/>
    <s v="St. Louis, MO"/>
    <s v="via Ladders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n v="14453"/>
    <x v="0"/>
    <s v="Data Scientist - Full-time / Part-time"/>
    <s v="Newport News, VA"/>
    <s v="via Snagajob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n v="14454"/>
    <x v="2"/>
    <s v="Senior Data Scientist, Square for Restaurants"/>
    <s v="San Francisco, CA"/>
    <s v="via Ai-Jobs.net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n v="14455"/>
    <x v="1"/>
    <s v="Senior Data Engineer"/>
    <s v="Anywhere"/>
    <s v="via LinkedIn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n v="14456"/>
    <x v="3"/>
    <s v="junior Data Engineer"/>
    <s v="Bernards, NJ"/>
    <s v="via Dice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n v="14457"/>
    <x v="1"/>
    <s v="Senior Data Engineer"/>
    <s v="Marietta, GA"/>
    <s v="via Indeed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n v="14458"/>
    <x v="4"/>
    <s v="IT Business Analyst II (Data Analyst) / 60020761"/>
    <s v="Columbia, SC"/>
    <s v="via State Of South Carolina - Talentify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n v="14459"/>
    <x v="3"/>
    <s v="IS Data Engineer"/>
    <s v="Portland, OR"/>
    <s v="via LinkedIn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n v="14460"/>
    <x v="3"/>
    <s v="Sr. Data Engineer"/>
    <s v="Clemmons, NC"/>
    <s v="via Indeed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n v="14461"/>
    <x v="3"/>
    <s v="Lead Platform Data Engineer"/>
    <s v="Moraga, CA"/>
    <s v="via PIX11 Jobs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4462"/>
    <x v="4"/>
    <s v="Quality Data Analyst"/>
    <s v="Gainesville, FL"/>
    <s v="via Indeed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n v="14463"/>
    <x v="0"/>
    <s v="Data Scientist I/II (Savings Products)"/>
    <s v="Vienna, VA"/>
    <s v="via KTAL News Jobs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4464"/>
    <x v="0"/>
    <s v="Data Scientist"/>
    <s v="Oakland, CA"/>
    <s v="via Dice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n v="14465"/>
    <x v="0"/>
    <s v="Data Scientist"/>
    <s v="Anywhere"/>
    <s v="via Indeed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n v="14466"/>
    <x v="3"/>
    <s v="Data Engineer  - Contract to Hire"/>
    <s v="Anywhere"/>
    <s v="via Upwork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n v="14467"/>
    <x v="4"/>
    <s v="Financial Data Analyst"/>
    <s v="Boca Raton, FL"/>
    <s v="via ZipRecruiter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n v="14468"/>
    <x v="4"/>
    <s v="Data Analyst- GIStcs"/>
    <s v="Austin, TX"/>
    <s v="via Dice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n v="14469"/>
    <x v="0"/>
    <s v="Assistant Mgr - Data Sciences"/>
    <s v="Gurugram, Haryana, India"/>
    <s v="via Ai-Jobs.net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n v="14470"/>
    <x v="0"/>
    <s v="Data Scientist (Real-time Ops)"/>
    <s v="Walnut Creek, CA"/>
    <s v="via Ai-Jobs.net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n v="14471"/>
    <x v="3"/>
    <s v="Big Data Engineer"/>
    <s v="Worcester, MA"/>
    <s v="via LinkedIn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n v="14472"/>
    <x v="2"/>
    <s v="Senior Data Science &amp; Analytics Manager"/>
    <s v="Anywhere"/>
    <s v="via Indeed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n v="14473"/>
    <x v="3"/>
    <s v="Data Engineer - REMOTE"/>
    <s v="Anywhere"/>
    <s v="via Indeed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n v="14474"/>
    <x v="3"/>
    <s v="Data Engineer 🏆"/>
    <s v="Hartford, CT"/>
    <s v="via DevITjobs"/>
    <x v="0"/>
    <s v="Sudan"/>
    <d v="2023-06-11T21:52:13"/>
    <x v="0"/>
    <x v="0"/>
    <s v="Sudan"/>
    <x v="0"/>
    <n v="151000"/>
    <m/>
    <m/>
    <s v="The Travelers Companies, Inc."/>
    <m/>
    <s v=""/>
    <x v="0"/>
  </r>
  <r>
    <n v="14475"/>
    <x v="3"/>
    <s v="Data Engineer"/>
    <s v="Athens, Greece"/>
    <s v="via Ai-Jobs.net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n v="14476"/>
    <x v="6"/>
    <s v="AI Solution Cluster Manager"/>
    <s v="Warsaw, Poland"/>
    <s v="via Ai-Jobs.net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n v="14477"/>
    <x v="3"/>
    <s v="Big Data Engineer (Remote)"/>
    <s v="Anywhere"/>
    <s v="via Built In Boston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n v="14478"/>
    <x v="4"/>
    <s v="Data Analyst"/>
    <s v="Lawrenceville, GA"/>
    <s v="via Indeed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n v="14479"/>
    <x v="4"/>
    <s v="Data Analyst (Inwood, Long Island)"/>
    <s v="Inwood, NY"/>
    <s v="via Indeed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n v="14480"/>
    <x v="3"/>
    <s v="Data Engineer, Backend"/>
    <s v="Washington, DC"/>
    <s v="via Dice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n v="14481"/>
    <x v="4"/>
    <s v="Sr. Data Analyst"/>
    <s v="Clearwater, FL"/>
    <s v="via Modis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n v="14482"/>
    <x v="0"/>
    <s v="Tech Excellence Data Scientist, Junior"/>
    <s v="Colorado Springs, CO"/>
    <s v="via Ladders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4483"/>
    <x v="0"/>
    <s v="Data Quality Management Specialist"/>
    <s v="Makati, Metro Manila, Philippines"/>
    <s v="via Ai-Jobs.net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n v="14484"/>
    <x v="4"/>
    <s v="Business Data Analyst"/>
    <s v="Lake Mary, FL"/>
    <s v="via LanceSoft Inc - Talentify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n v="14485"/>
    <x v="4"/>
    <s v="Data Analyst"/>
    <s v="Baltimore, MD"/>
    <s v="via LinkedIn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n v="14486"/>
    <x v="0"/>
    <s v="Data Scientist"/>
    <s v="Aberdeen Proving Ground, MD"/>
    <s v="via Indeed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n v="14487"/>
    <x v="0"/>
    <s v="BigData Engineer"/>
    <s v="Kraków, Poland"/>
    <s v="via Ai-Jobs.net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n v="14488"/>
    <x v="3"/>
    <s v="Data Engineer"/>
    <s v="Clearwater, FL"/>
    <s v="via LinkedIn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n v="14489"/>
    <x v="0"/>
    <s v="Junior Data Scientist- US/Canada"/>
    <s v="San Francisco, CA"/>
    <s v="via Adzuna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490"/>
    <x v="2"/>
    <s v="Senior Data Scientist, Square for Restaurants (Remote)"/>
    <s v="Anywhere"/>
    <s v="via Built In Colorado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n v="14491"/>
    <x v="0"/>
    <s v="Data Scientist"/>
    <s v="Anywhere"/>
    <s v="via LinkedIn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n v="14492"/>
    <x v="0"/>
    <s v="AI Data Scientist"/>
    <s v="Hartford, CT"/>
    <s v="via ProActuary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n v="14493"/>
    <x v="0"/>
    <s v="Data Scientist, Auction Expert"/>
    <s v="Austin, TX"/>
    <s v="via Ladders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n v="14494"/>
    <x v="4"/>
    <s v="Data Analyst (JO-04)"/>
    <s v="New Haven, CT"/>
    <s v="via KARK Jobs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n v="14495"/>
    <x v="3"/>
    <s v="Data Engineer"/>
    <s v="Pune, Maharashtra, India"/>
    <s v="via Ai-Jobs.net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n v="14496"/>
    <x v="3"/>
    <s v="Data Engineer (Java/Oracle/SQL) - Remote"/>
    <s v="Anywhere"/>
    <s v="via Indeed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n v="14497"/>
    <x v="3"/>
    <s v="Data Engineer (Austin, TX or Remote)"/>
    <s v="Anywhere"/>
    <s v="via Built In Austin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n v="14498"/>
    <x v="2"/>
    <s v="Senior Data Scientist (Search)"/>
    <s v="Poland"/>
    <s v="via Ai-Jobs.net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n v="14499"/>
    <x v="3"/>
    <s v="Big Data Engineer"/>
    <s v="Chicago, IL"/>
    <s v="via Ai-Jobs.net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n v="14500"/>
    <x v="4"/>
    <s v="Information Management Analyst I (Mid-level) (San Antonio, TX)"/>
    <s v="San Antonio, TX"/>
    <s v="via Built In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n v="14501"/>
    <x v="3"/>
    <s v="Data Engineer"/>
    <s v="Anywhere"/>
    <s v="via LinkedIn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n v="14502"/>
    <x v="0"/>
    <s v="IT Data Scientist"/>
    <s v="Long Island City, NY"/>
    <s v="via Ladders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n v="14503"/>
    <x v="3"/>
    <s v="Data Engineer"/>
    <s v="Dublin, Ireland"/>
    <s v="via Ai-Jobs.net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n v="14504"/>
    <x v="4"/>
    <s v="2023-2024 Information Technology – Information and Analytics Full Time"/>
    <s v="Houston, TX"/>
    <s v="via Indeed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n v="14505"/>
    <x v="1"/>
    <s v="Senior Data Engineer - Contractor"/>
    <s v="Anywhere"/>
    <s v="via Indeed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n v="14506"/>
    <x v="3"/>
    <s v="Sr. Data Engineer (Python) - Ops Efficiency"/>
    <s v="Austin, TX"/>
    <s v="via Ladders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n v="14507"/>
    <x v="4"/>
    <s v="Data Analyst"/>
    <s v="Tampa, FL"/>
    <s v="via Indeed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n v="14508"/>
    <x v="4"/>
    <s v="EMR Data Analyst"/>
    <s v="Camden, NJ"/>
    <s v="via Indeed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n v="14509"/>
    <x v="1"/>
    <s v="Senior Data Engineer"/>
    <s v="Oklahoma City, OK"/>
    <s v="via Indeed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n v="14510"/>
    <x v="0"/>
    <s v="(USA) Director, Data Science, Digital Identity"/>
    <s v="San Bruno, CA"/>
    <s v="via Jobs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n v="14511"/>
    <x v="5"/>
    <s v="Senior Data Analyst"/>
    <s v="Bogotá, Bogota, Colombia"/>
    <s v="via Ai-Jobs.net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n v="14512"/>
    <x v="2"/>
    <s v="Senior Lead Data Scientist"/>
    <s v="New York, NY"/>
    <s v="via ZipRecruiter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n v="14513"/>
    <x v="2"/>
    <s v="Senior Data Scientist"/>
    <s v="Atlanta, GA"/>
    <s v="via LinkedIn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n v="14514"/>
    <x v="5"/>
    <s v="Senior Navy Logistics Data Analyst"/>
    <s v="Arlington, VA"/>
    <s v="via Ladders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n v="14515"/>
    <x v="5"/>
    <s v="Senior Data Analyst"/>
    <s v="New York, NY"/>
    <s v="via Indeed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n v="14516"/>
    <x v="2"/>
    <s v="Senior Data Scientist"/>
    <s v="Agoura Hills, CA"/>
    <s v="via LinkedIn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n v="14517"/>
    <x v="3"/>
    <s v="Full-Scope Poly Data Engineer (130k-180k, Fort Meade MD, Hybrid)"/>
    <s v="Arlington, VA"/>
    <s v="via Motion Recruitment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n v="14518"/>
    <x v="8"/>
    <s v="2023 Senior Member of the Technical Staff – Overhead Persistent..."/>
    <s v="El Segundo, CA"/>
    <s v="via Indeed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n v="14519"/>
    <x v="4"/>
    <s v="Data Analyst"/>
    <s v="San Bruno, CA"/>
    <s v="via LinkedIn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n v="14520"/>
    <x v="5"/>
    <s v="Senior Data Analyst (remote)"/>
    <s v="Anywhere"/>
    <s v="via Indeed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n v="14521"/>
    <x v="4"/>
    <s v="Jr. Data Analyst"/>
    <s v="Philadelphia, PA"/>
    <s v="via Indeed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n v="14522"/>
    <x v="0"/>
    <s v="Data Scientist"/>
    <s v="Tampa, FL"/>
    <s v="via LinkedIn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n v="14523"/>
    <x v="5"/>
    <s v="Product Lifecycle Data Analyst ( Experienced, Senior)"/>
    <s v="Signal Hill, CA"/>
    <s v="via WJHL Jobs"/>
    <x v="0"/>
    <s v="California, United States"/>
    <d v="2023-06-21T22:00:59"/>
    <x v="0"/>
    <x v="0"/>
    <s v="United States"/>
    <x v="0"/>
    <n v="127000"/>
    <m/>
    <m/>
    <s v="Boeing"/>
    <m/>
    <s v=""/>
    <x v="0"/>
  </r>
  <r>
    <n v="14524"/>
    <x v="4"/>
    <s v="Clinical Research Data Analyst"/>
    <m/>
    <s v="via LinkedIn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n v="14525"/>
    <x v="0"/>
    <s v="Need a Data Scientist - Contract to Hire"/>
    <s v="Anywhere"/>
    <s v="via Upwork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n v="14526"/>
    <x v="0"/>
    <s v="Master Data Scientist (Remote)"/>
    <s v="Dallas, TX"/>
    <s v="via Ladders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n v="14527"/>
    <x v="4"/>
    <s v="Data Analyst"/>
    <s v="Anywhere"/>
    <s v="via Get.It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n v="14528"/>
    <x v="3"/>
    <s v="Data Engineer"/>
    <s v="Anywhere"/>
    <s v="via LinkedIn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n v="14529"/>
    <x v="3"/>
    <s v="Data Engineer"/>
    <s v="Seattle, WA"/>
    <s v="via LinkedIn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4530"/>
    <x v="1"/>
    <s v="Senior Data Engineer - REMOTE"/>
    <s v="Anywhere"/>
    <s v="via ZipRecruiter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n v="14531"/>
    <x v="0"/>
    <s v="Principal Data Scientist/AI Researcher"/>
    <s v="Anywhere"/>
    <s v="via ZipRecruiter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n v="14532"/>
    <x v="0"/>
    <s v="Staff Data Scientist (Remote)"/>
    <s v="Anywhere"/>
    <s v="via Built In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n v="14533"/>
    <x v="3"/>
    <s v="Data engineer"/>
    <s v="Texas"/>
    <s v="via Dice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n v="14534"/>
    <x v="4"/>
    <s v="Data Management Analyst III"/>
    <s v="Gainesville, FL"/>
    <s v="via Indeed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n v="14535"/>
    <x v="0"/>
    <s v="Data Scientist"/>
    <s v="Morrisville, NC"/>
    <s v="via Adzuna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n v="14536"/>
    <x v="0"/>
    <s v="Data Science Intern"/>
    <s v="San Diego, CA"/>
    <s v="via Indeed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n v="14537"/>
    <x v="3"/>
    <s v="AWS Data Engineer (remote)"/>
    <s v="Anywhere"/>
    <s v="via Indeed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n v="14538"/>
    <x v="3"/>
    <s v="Remote - Azure Data Engineer - Full time Contract"/>
    <s v="Anywhere"/>
    <s v="via Upwork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n v="14539"/>
    <x v="0"/>
    <s v="Data Scientist - Center for Health Data Science &amp; Analytics"/>
    <s v="Houston, TX"/>
    <s v="via LinkedIn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n v="14540"/>
    <x v="3"/>
    <s v="Data Engineer"/>
    <s v="Costa Mesa, CA"/>
    <s v="via Ladders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n v="14541"/>
    <x v="3"/>
    <s v="Data Engineer II (Data Analytics Specialist)"/>
    <s v="Austin, TX"/>
    <s v="via Indeed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n v="14542"/>
    <x v="4"/>
    <s v="Mid-Level Data Analyst, Washington DC-HYBRID- (TS/SCI clearance)"/>
    <s v="Washington, DC"/>
    <s v="via ZipRecruiter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n v="14543"/>
    <x v="0"/>
    <s v="Data Scientist"/>
    <s v="Guadalajara, Jalisco, Mexico"/>
    <s v="via Ai-Jobs.net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n v="14544"/>
    <x v="0"/>
    <s v="Data Scientist Principal"/>
    <s v="Arlington, VA"/>
    <s v="via Ladders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n v="14545"/>
    <x v="3"/>
    <s v="Data Engineer"/>
    <s v="Anywhere"/>
    <s v="via LinkedIn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n v="14546"/>
    <x v="4"/>
    <s v="Data Analyst"/>
    <s v="Phoenix, AZ"/>
    <s v="via LinkedIn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n v="14547"/>
    <x v="3"/>
    <s v="Data Engineer (Jamaica)"/>
    <s v="Anywhere"/>
    <s v="via JobScore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n v="14548"/>
    <x v="0"/>
    <s v="Data Scientist Spectrum Enterprise"/>
    <s v="Charlotte, NC"/>
    <s v="via Ladders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n v="14549"/>
    <x v="1"/>
    <s v="Senior Lead Data Engineer"/>
    <s v="Anywhere"/>
    <s v="via Indeed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550"/>
    <x v="2"/>
    <s v="Senior Data Scientist"/>
    <s v="Anywhere"/>
    <s v="via Indeed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n v="14551"/>
    <x v="0"/>
    <s v="Experienced Data Scientist with AWS Expertise for Model Deployment..."/>
    <s v="Anywhere"/>
    <s v="via Upwork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n v="14552"/>
    <x v="1"/>
    <s v="Senior Data Engineer"/>
    <s v="Clearwater, FL"/>
    <s v="via JobServe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n v="14553"/>
    <x v="3"/>
    <s v="GIS Data Engineer"/>
    <s v="Mountain View, CA"/>
    <s v="via Dice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n v="14554"/>
    <x v="0"/>
    <s v="Data Scientist"/>
    <s v="San Antonio, TX"/>
    <s v="via Ladders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n v="14555"/>
    <x v="5"/>
    <s v="Product Lifecycle Data Analyst (Experienced, Senior))"/>
    <s v="Whittier, CA"/>
    <s v="via WREG Jobs"/>
    <x v="0"/>
    <s v="California, United States"/>
    <d v="2023-06-15T22:00:51"/>
    <x v="0"/>
    <x v="0"/>
    <s v="United States"/>
    <x v="0"/>
    <n v="127000"/>
    <m/>
    <m/>
    <s v="Boeing"/>
    <m/>
    <s v=""/>
    <x v="0"/>
  </r>
  <r>
    <n v="14556"/>
    <x v="0"/>
    <s v="Data Entry"/>
    <s v="Danbury, CT"/>
    <s v="via ZipRecruiter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n v="14557"/>
    <x v="0"/>
    <s v="Lead Data Scientist Engineer (Model Development)"/>
    <s v="Anywhere"/>
    <s v="via LinkedIn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n v="14558"/>
    <x v="0"/>
    <s v="Data Scientist/Software Developer"/>
    <s v="Reston, VA"/>
    <s v="via Indeed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n v="14559"/>
    <x v="4"/>
    <s v="Data Analyst and Looker Engineer"/>
    <s v="Anywhere"/>
    <s v="via Upwork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n v="14560"/>
    <x v="3"/>
    <s v="Azure data engineer - Contract to Hire"/>
    <s v="Anywhere"/>
    <s v="via Upwork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n v="14561"/>
    <x v="3"/>
    <s v="Cloud/Data Engineer"/>
    <s v="Rabat, Morocco"/>
    <s v="via Ai-Jobs.net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n v="14562"/>
    <x v="3"/>
    <s v="Azure Data Engineer/Support Analyst"/>
    <s v="Anywhere"/>
    <s v="via Dice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n v="14563"/>
    <x v="3"/>
    <s v="Test Data Engineer"/>
    <s v="Richardson, TX"/>
    <s v="via LinkedIn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n v="14564"/>
    <x v="0"/>
    <s v="Data scientist/GPT developer - Contract to Hire"/>
    <s v="Anywhere"/>
    <s v="via Upwork"/>
    <x v="1"/>
    <s v="Sudan"/>
    <d v="2023-06-24T15:38:53"/>
    <x v="0"/>
    <x v="1"/>
    <s v="Sudan"/>
    <x v="1"/>
    <m/>
    <n v="29"/>
    <n v="60320"/>
    <s v="Upwork"/>
    <m/>
    <s v=""/>
    <x v="1"/>
  </r>
  <r>
    <n v="14565"/>
    <x v="2"/>
    <s v="Senior/Lead Data Scientist"/>
    <s v="Prague, Czechia"/>
    <s v="via Ai-Jobs.net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n v="14566"/>
    <x v="0"/>
    <s v="Excel Financial Model - Data Scientist  - Contract to Hire"/>
    <s v="Anywhere"/>
    <s v="via Upwork"/>
    <x v="1"/>
    <s v="Sudan"/>
    <d v="2023-06-23T13:21:21"/>
    <x v="0"/>
    <x v="1"/>
    <s v="Sudan"/>
    <x v="1"/>
    <m/>
    <n v="35"/>
    <n v="72800"/>
    <s v="Upwork"/>
    <s v="['excel']"/>
    <s v="excel"/>
    <x v="1"/>
  </r>
  <r>
    <n v="14567"/>
    <x v="0"/>
    <s v="Data Scientist/Python Developer"/>
    <s v="Scottsdale, AZ"/>
    <s v="via Dice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n v="14568"/>
    <x v="4"/>
    <s v="Data Analyst / General Office"/>
    <s v="Aurora, IL"/>
    <s v="via Indeed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n v="14569"/>
    <x v="0"/>
    <s v="Associate Data Scientist"/>
    <s v="Lusaka, Zambia"/>
    <s v="via Ai-Jobs.net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n v="14570"/>
    <x v="3"/>
    <s v="Data engineer with Python, SQL - Contract to Hire"/>
    <s v="Anywhere"/>
    <s v="via Upwork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n v="14571"/>
    <x v="0"/>
    <s v="Data Scientist (Behavioral Health Claims Analysis) On site Columbia MD"/>
    <s v="Columbia, MD"/>
    <s v="via ZipRecruiter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n v="14572"/>
    <x v="0"/>
    <s v="Data Scientist"/>
    <s v="San Francisco, CA"/>
    <s v="via ProActuary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n v="14573"/>
    <x v="3"/>
    <s v="Data Engineer"/>
    <s v="Plano, TX"/>
    <s v="via Indeed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n v="14574"/>
    <x v="3"/>
    <s v="Sr. Data Engineer"/>
    <s v="Anywhere"/>
    <s v="via ZipRecruiter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n v="14575"/>
    <x v="6"/>
    <s v="Machine Learning Engineer - X/F/M"/>
    <s v="Paris, France"/>
    <s v="via Ai-Jobs.net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n v="14576"/>
    <x v="3"/>
    <s v="Sr. Data Engineer Developer - SQL | PL/SQL | Warehousing | ETL ..."/>
    <s v="Arlington, VA"/>
    <s v="via Ladders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n v="14577"/>
    <x v="3"/>
    <s v="Data Engineer, Big Data Privacy and Security"/>
    <s v="Seattle, WA"/>
    <s v="via LinkedIn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n v="14578"/>
    <x v="7"/>
    <s v="1403487 - Supply Chain Transformation Data &amp; Analytics Project..."/>
    <s v="San Jose, CA"/>
    <s v="via LinkedIn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n v="14579"/>
    <x v="3"/>
    <s v="Data Engineer"/>
    <s v="Lexington, MA"/>
    <s v="via WRIC Jobs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n v="14580"/>
    <x v="0"/>
    <s v="Data Scientist"/>
    <s v="Herndon, VA"/>
    <s v="via Ladders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n v="14581"/>
    <x v="3"/>
    <s v="Lead Data Engineer - Redshift"/>
    <s v="Thousand Oaks, CA"/>
    <s v="via LinkedIn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n v="14582"/>
    <x v="3"/>
    <s v="Data engineer  (Only citizens)"/>
    <s v="United States"/>
    <s v="via LinkedIn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n v="14583"/>
    <x v="0"/>
    <s v="Data Scientist"/>
    <s v="Plano, TX"/>
    <s v="via Indeed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n v="14584"/>
    <x v="3"/>
    <s v="Voice Data Engineer"/>
    <s v="Camp Springs, MD"/>
    <s v="via Indeed"/>
    <x v="0"/>
    <s v="New York, United States"/>
    <d v="2023-06-13T15:04:47"/>
    <x v="0"/>
    <x v="1"/>
    <s v="United States"/>
    <x v="0"/>
    <n v="102150"/>
    <m/>
    <m/>
    <s v="Leidos"/>
    <m/>
    <s v=""/>
    <x v="0"/>
  </r>
  <r>
    <n v="14585"/>
    <x v="3"/>
    <s v="Data Engineer"/>
    <s v="Charlotte, NC"/>
    <s v="via Dice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n v="14586"/>
    <x v="0"/>
    <s v="Junior Data Scientist, Penn Development Research Initiative (PDRI)"/>
    <s v="Philadelphia, PA"/>
    <s v="via Indeed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n v="14587"/>
    <x v="0"/>
    <s v="Data Scientist (Biopharma/Biotech)"/>
    <s v="Miami, FL"/>
    <s v="via Indeed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n v="14588"/>
    <x v="0"/>
    <s v="Junior Data Scientist Engineer-US"/>
    <s v="Anywhere"/>
    <s v="via ZipRecruiter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4589"/>
    <x v="0"/>
    <s v="Data Scientist Consultant"/>
    <s v="Washington, DC"/>
    <s v="via Ladders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n v="14590"/>
    <x v="4"/>
    <s v="Data Analyst"/>
    <s v="Wilmington, DE"/>
    <s v="via ZipRecruiter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n v="14591"/>
    <x v="4"/>
    <s v="Data Analyst II - BIS"/>
    <s v="Los Angeles, CA"/>
    <s v="via Indeed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n v="14592"/>
    <x v="2"/>
    <s v="Senior Data Scientist"/>
    <s v="Herndon, VA"/>
    <s v="via Ai-Jobs.net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n v="14593"/>
    <x v="4"/>
    <s v="Data Analyst III (REMOTE)"/>
    <s v="Anywhere"/>
    <s v="via Indeed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n v="14594"/>
    <x v="3"/>
    <s v="ETL Data Engineer"/>
    <s v="Greenville, WI"/>
    <s v="via Ladders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n v="14595"/>
    <x v="0"/>
    <s v="Data Scientist Lead, Square F&amp;S (Remote)"/>
    <s v="Anywhere"/>
    <s v="via Built In Colorado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n v="14596"/>
    <x v="3"/>
    <s v="Senior Application and Data Engineer"/>
    <s v="Austin, TX"/>
    <s v="via LinkedIn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n v="14597"/>
    <x v="0"/>
    <s v="Data Scientist / Engineer"/>
    <s v="Anywhere"/>
    <s v="via JobScore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n v="14598"/>
    <x v="3"/>
    <s v="Data Quality engineer"/>
    <s v="Anywhere"/>
    <s v="via Wellfound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n v="14599"/>
    <x v="3"/>
    <s v="Data Engineer"/>
    <s v="Beaverton, OR"/>
    <s v="via Ladders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n v="14600"/>
    <x v="3"/>
    <s v="Data Engineer III on w2"/>
    <s v="Waltham, MA"/>
    <s v="via LinkedIn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n v="14601"/>
    <x v="4"/>
    <s v="Business Intelligence/Data Analyst - Full-time"/>
    <s v="Anywhere"/>
    <s v="via Snagajob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n v="14602"/>
    <x v="0"/>
    <s v="Sr. Manager, Data Scientist"/>
    <s v="South San Francisco, CA"/>
    <s v="via Ladders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n v="14603"/>
    <x v="1"/>
    <s v="Senior Data Engineer - HealthTech with strong mission - Boston"/>
    <s v="Boston, MA"/>
    <s v="via LinkedIn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n v="14604"/>
    <x v="1"/>
    <s v="Senior Data Engineer"/>
    <s v="Anywhere"/>
    <s v="via Indeed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n v="14605"/>
    <x v="1"/>
    <s v="Senior Data Engineer"/>
    <s v="Anywhere"/>
    <s v="via Upwork"/>
    <x v="1"/>
    <s v="Georgia"/>
    <d v="2023-06-09T07:27:31"/>
    <x v="1"/>
    <x v="1"/>
    <s v="United States"/>
    <x v="1"/>
    <m/>
    <n v="22.5"/>
    <n v="46800"/>
    <s v="Upwork"/>
    <m/>
    <s v=""/>
    <x v="0"/>
  </r>
  <r>
    <n v="14606"/>
    <x v="3"/>
    <s v="Sr. Data Engineer"/>
    <s v="Anywhere"/>
    <s v="via Indeed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n v="14607"/>
    <x v="0"/>
    <s v="Looking for a data scientist to join our project - Contract to Hire"/>
    <s v="Anywhere"/>
    <s v="via Upwork"/>
    <x v="1"/>
    <s v="Sudan"/>
    <d v="2023-06-27T15:46:17"/>
    <x v="0"/>
    <x v="1"/>
    <s v="Sudan"/>
    <x v="1"/>
    <m/>
    <n v="57.5"/>
    <n v="119600"/>
    <s v="Upwork"/>
    <m/>
    <s v=""/>
    <x v="1"/>
  </r>
  <r>
    <n v="14608"/>
    <x v="2"/>
    <s v="Senior Data Scientist"/>
    <s v="Bengaluru, Karnataka, India"/>
    <s v="via Ai-Jobs.net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n v="14609"/>
    <x v="3"/>
    <s v="Data Engineer (First Resonance)"/>
    <s v="Los Angeles, CA"/>
    <s v="via Ai-Jobs.net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n v="14610"/>
    <x v="0"/>
    <s v="Data Scientist I_II (Credit Risk)"/>
    <s v="Merrifield, VA"/>
    <s v="via Dice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4611"/>
    <x v="0"/>
    <s v="Data Scientist (NLP/ BERT) / Researcher - Contract to Hire"/>
    <s v="Anywhere"/>
    <s v="via Upwork"/>
    <x v="1"/>
    <s v="Texas, United States"/>
    <d v="2023-06-20T13:03:35"/>
    <x v="0"/>
    <x v="1"/>
    <s v="United States"/>
    <x v="1"/>
    <m/>
    <n v="24"/>
    <n v="49920"/>
    <s v="Upwork"/>
    <m/>
    <s v=""/>
    <x v="1"/>
  </r>
  <r>
    <n v="14612"/>
    <x v="0"/>
    <s v="Data Scientist"/>
    <s v="Anywhere"/>
    <s v="via Indeed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n v="14613"/>
    <x v="1"/>
    <s v="Senior Backend Data Engineer - Remote"/>
    <s v="Anywhere"/>
    <s v="via LinkedIn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n v="14614"/>
    <x v="4"/>
    <s v="Data Analyst"/>
    <s v="San Francisco, CA"/>
    <s v="via Indeed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n v="14615"/>
    <x v="6"/>
    <s v="Chatbot Engineer"/>
    <s v="Makati, Metro Manila, Philippines"/>
    <s v="via Ai-Jobs.net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n v="14616"/>
    <x v="2"/>
    <s v="Senior Data Scientist"/>
    <s v="Durham, NC"/>
    <s v="via Ladders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n v="14617"/>
    <x v="3"/>
    <s v="Data Engineer"/>
    <s v="Dallas, TX"/>
    <s v="via Dice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n v="14618"/>
    <x v="0"/>
    <s v="Data Scientist, Product Analytics - Monetization"/>
    <s v="Menlo Park, CA"/>
    <s v="via Ladders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n v="14619"/>
    <x v="2"/>
    <s v="Senior Data Scientist"/>
    <s v="United States"/>
    <s v="via LinkedIn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n v="14620"/>
    <x v="3"/>
    <s v="Data Engineer"/>
    <s v="Anywhere"/>
    <s v="via LinkedIn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n v="14621"/>
    <x v="0"/>
    <s v="Sr. Data Scientist (Recommendations)"/>
    <s v="West Hollywood, CA"/>
    <s v="via LinkedIn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n v="14622"/>
    <x v="3"/>
    <s v="Data Engineer"/>
    <s v="Anywhere"/>
    <s v="via LinkedIn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n v="14623"/>
    <x v="3"/>
    <s v="Data Engineer - Kolkata"/>
    <s v="Kolkata, West Bengal, India"/>
    <s v="via Ai-Jobs.net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n v="14624"/>
    <x v="7"/>
    <s v="BI Berater (m/w/d) ETL/ELT"/>
    <s v="Cologne, Germany"/>
    <s v="via Ai-Jobs.net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n v="14625"/>
    <x v="5"/>
    <s v="Senior Data Analyst, Financial Services"/>
    <s v="Anywhere"/>
    <s v="via Indeed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n v="14626"/>
    <x v="4"/>
    <s v="Associate Director- Data Insights"/>
    <s v="Anywhere"/>
    <s v="via ZipRecruiter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n v="14627"/>
    <x v="3"/>
    <s v="Staff Data Engineer"/>
    <s v="Chicago, IL"/>
    <s v="via Indeed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n v="14628"/>
    <x v="4"/>
    <s v="Clinical Data Manager/Analyst"/>
    <s v="South San Francisco, CA"/>
    <s v="via Ladders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n v="14629"/>
    <x v="1"/>
    <s v="Senior Data Engineer"/>
    <s v="New York, NY"/>
    <s v="via Ladders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n v="14630"/>
    <x v="3"/>
    <s v="Ontology Data Engineer"/>
    <s v="Paris, France"/>
    <s v="via Ai-Jobs.net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n v="14631"/>
    <x v="1"/>
    <s v="Senior Data Engineer"/>
    <s v="Jakarta, Indonesia"/>
    <s v="via Ai-Jobs.net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n v="14632"/>
    <x v="2"/>
    <s v="Senior Data Scientist / Information Architect"/>
    <s v="United States"/>
    <s v="via LinkedIn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n v="14633"/>
    <x v="2"/>
    <s v="Senior Data Scientist"/>
    <s v="Pasadena, CA"/>
    <s v="via LinkedIn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n v="14634"/>
    <x v="3"/>
    <s v="Cloud Data Engineer"/>
    <s v="Charlotte, NC"/>
    <s v="via Dice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n v="14635"/>
    <x v="4"/>
    <s v="Entry Level Business Analyst/Data Analyst"/>
    <s v="Baltimore, MD"/>
    <s v="via Indeed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n v="14636"/>
    <x v="4"/>
    <s v="Data Analyst/Developer"/>
    <s v="Cedar Rapids, IA"/>
    <s v="via Indeed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n v="14637"/>
    <x v="6"/>
    <s v="Machine Learning Engineer - H/F"/>
    <s v="Paris, France"/>
    <s v="via Ai-Jobs.net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n v="14638"/>
    <x v="4"/>
    <s v="Data Operations Analyst"/>
    <s v="Bolingbrook, IL"/>
    <s v="via LinkedIn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n v="14639"/>
    <x v="2"/>
    <s v="Data Science - Senior Data Scientist ( Credit Risk Modelling )"/>
    <s v="Noida, Uttar Pradesh, India"/>
    <s v="via Ai-Jobs.net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n v="14640"/>
    <x v="0"/>
    <s v="Dovenmuehle Mortgage | Chief Data Scientist (Remote)"/>
    <s v="Anywhere"/>
    <s v="via Built In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4641"/>
    <x v="4"/>
    <s v="Financial Data Analyst"/>
    <s v="New York, NY"/>
    <s v="via Indeed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n v="14642"/>
    <x v="2"/>
    <s v="Senior Data Scientist"/>
    <s v="Boston, MA"/>
    <s v="via Ladders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n v="14643"/>
    <x v="4"/>
    <s v="Data Reporting Analyst"/>
    <s v="Dallas, TX"/>
    <s v="via LinkedIn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n v="14644"/>
    <x v="3"/>
    <s v="Azure Data engineer (Must have: Azure Data Factory, Spark, CI/CD..."/>
    <s v="Anywhere"/>
    <s v="via LinkedIn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n v="14645"/>
    <x v="1"/>
    <s v="Senior Lead Data Engineer"/>
    <s v="Anywhere"/>
    <s v="via Indeed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n v="14646"/>
    <x v="4"/>
    <s v="Lead Analyst (BI Data Development)"/>
    <s v="Chicago, IL"/>
    <s v="via Ai-Jobs.net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n v="14647"/>
    <x v="3"/>
    <s v="Staff Data Engineer"/>
    <s v="Anywhere"/>
    <s v="via LinkedIn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n v="14648"/>
    <x v="0"/>
    <s v="Data Scientist, Forecasting &amp; Estimation of Demand"/>
    <s v="Anywhere"/>
    <s v="via Indeed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n v="14649"/>
    <x v="6"/>
    <s v="Machine Learning Engineer &amp; Data Scientist for Audio Analysis..."/>
    <s v="Anywhere"/>
    <s v="via Upwork"/>
    <x v="1"/>
    <s v="Sudan"/>
    <d v="2023-06-01T01:17:02"/>
    <x v="0"/>
    <x v="1"/>
    <s v="Sudan"/>
    <x v="1"/>
    <m/>
    <n v="35"/>
    <n v="72800"/>
    <s v="Upwork"/>
    <m/>
    <s v=""/>
    <x v="1"/>
  </r>
  <r>
    <n v="14650"/>
    <x v="3"/>
    <s v="[EA]-Big data engineer"/>
    <s v="Vietnam"/>
    <s v="via Ai-Jobs.net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n v="14651"/>
    <x v="0"/>
    <s v="Data Scientist (NLP)"/>
    <s v="Dayton, AL"/>
    <s v="via Adzuna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n v="14652"/>
    <x v="0"/>
    <s v="Data Scientist  - Up to $150,000 + Bonus + Package"/>
    <s v="Houston, TX"/>
    <s v="via LinkedIn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n v="14653"/>
    <x v="4"/>
    <s v="Data Analyst - Transport"/>
    <s v="Bengaluru, Karnataka, India"/>
    <s v="via Ai-Jobs.net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n v="14654"/>
    <x v="5"/>
    <s v="Senior Data Analyst - Albany NY Area"/>
    <s v="Schenectady, NY"/>
    <s v="via Paylocity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4655"/>
    <x v="3"/>
    <s v="Staff Data Engineer (m/f/d)"/>
    <s v="Lisbon, Portugal"/>
    <s v="via Ai-Jobs.net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n v="14656"/>
    <x v="2"/>
    <s v="Senior Data Science Manager"/>
    <s v="San Francisco, CA"/>
    <s v="via LinkedIn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n v="14657"/>
    <x v="4"/>
    <s v="Associate Clinical Data Manager"/>
    <s v="Tempe, AZ"/>
    <s v="via Ai-Jobs.net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n v="14658"/>
    <x v="8"/>
    <s v="Guidance Post Processing Scientist"/>
    <s v="Australia"/>
    <s v="via The Big Bend Holiday Hotel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n v="14659"/>
    <x v="4"/>
    <s v="Data Analyst"/>
    <s v="Armenia"/>
    <s v="via Ai-Jobs.net"/>
    <x v="0"/>
    <s v="Armenia"/>
    <d v="2023-06-28T08:28:28"/>
    <x v="0"/>
    <x v="1"/>
    <s v="Armenia"/>
    <x v="0"/>
    <n v="100500"/>
    <m/>
    <m/>
    <s v="Exadel"/>
    <s v="['sql', 'excel']"/>
    <s v="sql"/>
    <x v="0"/>
  </r>
  <r>
    <n v="14660"/>
    <x v="1"/>
    <s v="Senior Azure Data Engineer"/>
    <s v="Anywhere"/>
    <s v="via ZipRecruiter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n v="14661"/>
    <x v="0"/>
    <s v="Senior Python Developer/Data Scientist Background or Experience ..."/>
    <s v="Anywhere"/>
    <s v="via LinkedIn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n v="14662"/>
    <x v="4"/>
    <s v="Data Analyst"/>
    <s v="New York, NY"/>
    <s v="via Ladders"/>
    <x v="0"/>
    <s v="New York, United States"/>
    <d v="2023-06-28T10:00:02"/>
    <x v="0"/>
    <x v="0"/>
    <s v="United States"/>
    <x v="0"/>
    <n v="175000"/>
    <m/>
    <m/>
    <s v="Meta"/>
    <m/>
    <s v=""/>
    <x v="0"/>
  </r>
  <r>
    <n v="14663"/>
    <x v="4"/>
    <s v="Data Management Analyst"/>
    <s v="Fort Worth, TX"/>
    <s v="via Ladders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n v="14664"/>
    <x v="3"/>
    <s v="Sr. Data Engineer - Microelectronics"/>
    <s v="Costa Mesa, CA"/>
    <s v="via LinkedIn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n v="14665"/>
    <x v="3"/>
    <s v="Data Engineer"/>
    <s v="Mooresville, NC"/>
    <s v="via Indeed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n v="14666"/>
    <x v="0"/>
    <s v="Data Science Tech Lead"/>
    <s v="United States"/>
    <s v="via LinkedIn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n v="14667"/>
    <x v="4"/>
    <s v="Data Analyst"/>
    <s v="Boston, MA"/>
    <s v="via Ai-Jobs.net"/>
    <x v="0"/>
    <s v="New York, United States"/>
    <d v="2023-06-28T17:00:16"/>
    <x v="1"/>
    <x v="1"/>
    <s v="United States"/>
    <x v="0"/>
    <n v="95000"/>
    <m/>
    <m/>
    <s v="Akoya"/>
    <m/>
    <s v=""/>
    <x v="0"/>
  </r>
  <r>
    <n v="14668"/>
    <x v="3"/>
    <s v="AWS Certified Data Engineers - Contract to Hire"/>
    <s v="Anywhere"/>
    <s v="via Upwork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n v="14669"/>
    <x v="0"/>
    <s v="Staff Data Scientist"/>
    <s v="Anywhere"/>
    <s v="via Indeed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n v="14670"/>
    <x v="1"/>
    <s v="Senior Data Engineer"/>
    <s v="Hillsboro, OR"/>
    <s v="via Indeed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n v="14671"/>
    <x v="4"/>
    <s v="Senior People Data Analyst"/>
    <s v="Denver, CO"/>
    <s v="via Ai-Jobs.net"/>
    <x v="0"/>
    <s v="Sudan"/>
    <d v="2023-06-01T10:05:06"/>
    <x v="0"/>
    <x v="0"/>
    <s v="Sudan"/>
    <x v="0"/>
    <n v="139860"/>
    <m/>
    <m/>
    <s v="Fastly, Inc."/>
    <s v="['github']"/>
    <s v="github"/>
    <x v="0"/>
  </r>
  <r>
    <n v="14672"/>
    <x v="5"/>
    <s v="Sr. Data Science Analyst"/>
    <s v="Plano, TX"/>
    <s v="via Indeed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n v="14673"/>
    <x v="1"/>
    <s v="Senior AWS Data Engineer (662335-02) // US or GC // Hybrid..."/>
    <s v="Bethesda, MD"/>
    <s v="via LinkedIn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n v="14674"/>
    <x v="3"/>
    <s v="R&amp;D Data Engineer, Supira Medical"/>
    <s v="Campbell, CA"/>
    <s v="via LinkedIn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n v="14675"/>
    <x v="3"/>
    <s v="Data Transmissions Engineer"/>
    <s v="Warren, NJ"/>
    <s v="via Ladders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n v="14676"/>
    <x v="0"/>
    <s v="Data Scientist Specialist"/>
    <s v="Pittsburgh, PA"/>
    <s v="via ZipRecruiter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4677"/>
    <x v="0"/>
    <s v="Data Science Consultant"/>
    <s v="Rome, Metropolitan City of Rome Capital, Italy"/>
    <s v="via Ai-Jobs.net"/>
    <x v="0"/>
    <s v="Italy"/>
    <d v="2023-06-07T20:44:02"/>
    <x v="0"/>
    <x v="1"/>
    <s v="Italy"/>
    <x v="0"/>
    <n v="92915.5"/>
    <m/>
    <m/>
    <s v="Experian"/>
    <s v="['python']"/>
    <s v="python"/>
    <x v="0"/>
  </r>
  <r>
    <n v="14678"/>
    <x v="0"/>
    <s v="Data Scientist"/>
    <s v="Anywhere"/>
    <s v="via LinkedIn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n v="14679"/>
    <x v="2"/>
    <s v="Senior Data Scientist (Hybrid/U.S. Citizens Only)"/>
    <s v="Salt Lake City, UT"/>
    <s v="via Indeed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n v="14680"/>
    <x v="4"/>
    <s v="Hybrid Data Entry Analyst"/>
    <s v="North Liberty, IA"/>
    <s v="via SonicJobs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n v="14681"/>
    <x v="4"/>
    <s v="Data Reporting Analyst"/>
    <s v="Miami, FL"/>
    <s v="via LinkedIn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n v="14682"/>
    <x v="0"/>
    <s v="Data Science Leader, Recommendation &amp; TikTok Ecosystem"/>
    <s v="San Jose, CA"/>
    <s v="via LinkedIn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n v="14683"/>
    <x v="5"/>
    <s v="Senior Data Analyst"/>
    <s v="Philadelphia, PA"/>
    <s v="via My Stateline Jobs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n v="14684"/>
    <x v="0"/>
    <s v="Look for Data Science Career Coach"/>
    <s v="Anywhere"/>
    <s v="via Upwork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n v="14685"/>
    <x v="0"/>
    <s v="Data Scientist"/>
    <s v="United States"/>
    <s v="via FOX 5 San Diego Jobs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n v="14686"/>
    <x v="3"/>
    <s v="Data Engineer"/>
    <s v="Taguig, Metro Manila, Philippines"/>
    <s v="via Ai-Jobs.net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n v="14687"/>
    <x v="3"/>
    <s v="Data Engineer"/>
    <s v="Anywhere"/>
    <s v="via LinkedIn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n v="14688"/>
    <x v="3"/>
    <s v="Data Engineer (Remote Option)"/>
    <s v="Anywhere"/>
    <s v="via Built In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n v="14689"/>
    <x v="0"/>
    <s v="Data Scientist (Hybrid 1-day per week, Dearborn, MI)"/>
    <s v="Dearborn, MI"/>
    <s v="via Indeed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n v="14690"/>
    <x v="1"/>
    <s v="Government Contract Sr. Data Engineer"/>
    <s v="Washington, DC"/>
    <s v="via ZipRecruiter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n v="14691"/>
    <x v="5"/>
    <s v="Sr.Data analyst"/>
    <s v="Sunnyvale, CA"/>
    <s v="via Dice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n v="14692"/>
    <x v="5"/>
    <s v="Senior Data Analyst"/>
    <s v="Jacksonville, FL"/>
    <s v="via Dice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n v="14693"/>
    <x v="1"/>
    <s v="Senior/Lead Data Engineer"/>
    <s v="Hungary"/>
    <s v="via Ai-Jobs.net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n v="14694"/>
    <x v="1"/>
    <s v="Senior Data Engineer"/>
    <s v="St. Louis, MO"/>
    <s v="via Ladders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n v="14695"/>
    <x v="0"/>
    <s v="Data Science Manager, Growth Intelligence And Machine Learning"/>
    <s v="San Francisco, CA"/>
    <s v="via WRIC Jobs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n v="14696"/>
    <x v="2"/>
    <s v="Sr. Principal Data Scientist"/>
    <s v="Baltimore, MD"/>
    <s v="via Ladders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n v="14697"/>
    <x v="7"/>
    <s v="Business Insights Analyst"/>
    <s v="San Francisco, CA"/>
    <s v="via Indeed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n v="14698"/>
    <x v="0"/>
    <s v="SAS Data Scientist"/>
    <s v="Reading, PA"/>
    <s v="via LinkedIn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n v="14699"/>
    <x v="3"/>
    <s v="Data Engineer (AWS Databricks-PySpark)"/>
    <s v="Houston, TX"/>
    <s v="via LinkedIn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n v="14700"/>
    <x v="3"/>
    <s v="Azure Data Engineer"/>
    <s v="Toronto, ON, Canada"/>
    <s v="via Ai-Jobs.net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n v="14701"/>
    <x v="3"/>
    <s v="Data Engineer"/>
    <s v="Málaga, Spain"/>
    <s v="via Ai-Jobs.net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n v="14702"/>
    <x v="4"/>
    <s v="Entry Level Business/Data Analyst"/>
    <s v="Washington, DC"/>
    <s v="via ZipRecruiter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n v="14703"/>
    <x v="0"/>
    <s v="Data Scientist III, Operations Engineering (Greater Denver Area, CO)"/>
    <s v="Denver, CO"/>
    <s v="via Built In Colorado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n v="14704"/>
    <x v="5"/>
    <s v="[Job- 10566] Senior Data Visualization Analyst, Brazil"/>
    <s v="Brazil"/>
    <s v="via Ai-Jobs.net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n v="14705"/>
    <x v="4"/>
    <s v="GIS Data Analyst"/>
    <s v="Austin, TX"/>
    <s v="via Indeed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n v="14706"/>
    <x v="3"/>
    <s v="Engineer III, Data Engineering"/>
    <s v="Washington, DC"/>
    <s v="via Ladders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n v="14707"/>
    <x v="0"/>
    <s v="Pricing Data Scientist"/>
    <s v="Singapore"/>
    <s v="via Ai-Jobs.net"/>
    <x v="0"/>
    <s v="Singapore"/>
    <d v="2023-06-26T17:13:27"/>
    <x v="0"/>
    <x v="1"/>
    <s v="Singapore"/>
    <x v="0"/>
    <n v="90670"/>
    <m/>
    <m/>
    <s v="Moladin"/>
    <s v="['r', 'python']"/>
    <s v="r"/>
    <x v="0"/>
  </r>
  <r>
    <n v="14708"/>
    <x v="0"/>
    <s v="Lead Data Scientist"/>
    <s v="Atlanta, GA"/>
    <s v="via Indeed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n v="14709"/>
    <x v="3"/>
    <s v="Cerner Data Engineer"/>
    <s v="Anywhere"/>
    <s v="via LinkedIn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n v="14710"/>
    <x v="4"/>
    <s v="Data Analyst"/>
    <s v="Anywhere"/>
    <s v="via Indeed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n v="14711"/>
    <x v="0"/>
    <s v="Staff Data Scientist - Machine Learning"/>
    <s v="Frisco, TX"/>
    <s v="via LinkedIn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n v="14712"/>
    <x v="0"/>
    <s v="Data Scientist"/>
    <s v="Houston, TX"/>
    <s v="via Indeed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n v="14713"/>
    <x v="1"/>
    <s v="Senior Data Engineer (Java, Python, Spark, REST API)"/>
    <s v="Anywhere"/>
    <s v="via ZipRecruiter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n v="14714"/>
    <x v="2"/>
    <s v="Remediation Lead Analyst (VP) - Hybrid"/>
    <s v="Tampa, FL"/>
    <s v="via ComputerJobs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n v="14715"/>
    <x v="0"/>
    <s v="Data Scientist"/>
    <s v="Anywhere"/>
    <s v="via Indeed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n v="14716"/>
    <x v="1"/>
    <s v="Senior Data Engineer (NZ)"/>
    <s v="Wellington, New Zealand"/>
    <s v="via Ai-Jobs.net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n v="14717"/>
    <x v="3"/>
    <s v="Data Engineer"/>
    <s v="Detroit, MI"/>
    <s v="via Dice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n v="14718"/>
    <x v="6"/>
    <s v="Senior Machine Learning Engineer"/>
    <s v="Toronto, ON, Canada"/>
    <s v="via Ai-Jobs.net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n v="14719"/>
    <x v="4"/>
    <s v="Data Analyst"/>
    <s v="Fort Lauderdale, FL"/>
    <s v="via ZipRecruiter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n v="14720"/>
    <x v="0"/>
    <s v="DATA SCIENTIST"/>
    <s v="Limestone, ME"/>
    <s v="via ZipRecruiter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n v="14721"/>
    <x v="4"/>
    <s v="Data Analyst"/>
    <s v="Ridgefield Park, NJ"/>
    <s v="via LinkedIn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n v="14722"/>
    <x v="7"/>
    <s v="Business Analyst - Data Analytics"/>
    <s v="Connecticut"/>
    <s v="via LinkedIn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n v="14723"/>
    <x v="4"/>
    <s v="Data Analyst - @ Data Centre of Excellence"/>
    <s v="Paris, France"/>
    <s v="via Ai-Jobs.net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n v="14724"/>
    <x v="2"/>
    <s v="Data Scientist Senior"/>
    <s v="Paris, France"/>
    <s v="via Ai-Jobs.net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n v="14725"/>
    <x v="3"/>
    <s v="Data Infrastructure Platform Engineer"/>
    <s v="Sydney NSW, Australia"/>
    <s v="via The Big Bend Holiday Hotel"/>
    <x v="0"/>
    <s v="Australia"/>
    <d v="2023-06-19T23:38:58"/>
    <x v="1"/>
    <x v="1"/>
    <s v="Australia"/>
    <x v="1"/>
    <m/>
    <n v="20"/>
    <n v="41600"/>
    <s v="Zone IT Solutions"/>
    <m/>
    <s v=""/>
    <x v="0"/>
  </r>
  <r>
    <n v="14726"/>
    <x v="0"/>
    <s v="Data Scientist I"/>
    <s v="Cary, NC"/>
    <s v="via Robert Half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n v="14727"/>
    <x v="4"/>
    <s v="Sr. Data Analyst"/>
    <s v="Ashburn, VA"/>
    <s v="via Ladders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n v="14728"/>
    <x v="3"/>
    <s v="Cloud Data Engineer- HYBRID"/>
    <s v="Newark, NJ"/>
    <s v="via LinkedIn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n v="14729"/>
    <x v="1"/>
    <s v="Senior Data Engineer"/>
    <s v="Indianapolis, IN"/>
    <s v="via Ladders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n v="14730"/>
    <x v="3"/>
    <s v="Staff Data Engineer"/>
    <s v="Bentonville, AR"/>
    <s v="via Ladders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n v="14731"/>
    <x v="5"/>
    <s v="Senior Data Quality Analyst"/>
    <s v="Westminster, CO"/>
    <s v="via Ai-Jobs.net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n v="14732"/>
    <x v="4"/>
    <s v="IT Business Data Analyst - Hybrid"/>
    <s v="Elk Grove Village, IL"/>
    <s v="via WJHL Jobs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n v="14733"/>
    <x v="3"/>
    <s v="Associate Python Data Engineer"/>
    <s v="Boulder, CO"/>
    <s v="via Ai-Jobs.net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n v="14734"/>
    <x v="5"/>
    <s v="Senior People Data Analyst - Workday"/>
    <s v="San Francisco, CA"/>
    <s v="via Ladders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n v="14735"/>
    <x v="0"/>
    <s v="Healthcare Data Scientist (Local to Minnesota only)"/>
    <s v="Woodbury, MN"/>
    <s v="via Dice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n v="14736"/>
    <x v="8"/>
    <s v="Program Analyst"/>
    <s v="Washington, DC"/>
    <s v="via ZipRecruiter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n v="14737"/>
    <x v="4"/>
    <s v="Multicultural Data Analyst"/>
    <s v="St. Louis, MO"/>
    <s v="via My Stateline Jobs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n v="14738"/>
    <x v="7"/>
    <s v="Healthcare Analyst - Claims and research"/>
    <s v="Dallas, TX"/>
    <s v="via WANE Jobs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n v="14739"/>
    <x v="4"/>
    <s v="Data Analyst"/>
    <s v="Mountain View, CA"/>
    <s v="via Dice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n v="14740"/>
    <x v="1"/>
    <s v="Hybrid Sr. Data Engineer"/>
    <s v="Willingboro, NJ"/>
    <s v="via Indeed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n v="14741"/>
    <x v="0"/>
    <s v="Data scientist with ChatGPT knowledge - Contract to Hire"/>
    <s v="Anywhere"/>
    <s v="via Upwork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n v="14742"/>
    <x v="0"/>
    <s v="Data Scientist"/>
    <s v="Cary, NC"/>
    <s v="via LinkedIn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n v="14743"/>
    <x v="7"/>
    <s v="BI Analyst, Marketing"/>
    <s v="Makati, Metro Manila, Philippines"/>
    <s v="via Ai-Jobs.net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n v="14744"/>
    <x v="0"/>
    <s v="Data Scientist - Computer Vision"/>
    <s v="Anywhere"/>
    <s v="via LinkedIn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n v="14745"/>
    <x v="0"/>
    <s v="Data Scientist - Up to $300k USD Base + Market Leading Bonus ..."/>
    <s v="New York, NY"/>
    <s v="via LinkedIn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n v="14746"/>
    <x v="3"/>
    <s v="Data Engineer - Cloud Specialist"/>
    <s v="New York, NY"/>
    <s v="via Ladders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n v="14747"/>
    <x v="0"/>
    <s v="Data Scientist - BI FICC Strategy"/>
    <s v="New York, NY"/>
    <s v="via Ladders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n v="14748"/>
    <x v="0"/>
    <s v="Modeling and Simulation Data Scientist"/>
    <s v="Dahlgren, VA"/>
    <s v="via Ladders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n v="14749"/>
    <x v="3"/>
    <s v="Senior Associate Data Engineering"/>
    <s v="Bogotá, Bogota, Colombia"/>
    <s v="via Ai-Jobs.net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n v="14750"/>
    <x v="0"/>
    <s v="Polling Data Scientist"/>
    <s v="Anywhere"/>
    <s v="via Indeed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n v="14751"/>
    <x v="3"/>
    <s v="[EA] Big data Tech Lead"/>
    <s v="Vietnam"/>
    <s v="via Ai-Jobs.net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n v="14752"/>
    <x v="1"/>
    <s v="Sr Data Engineer- Talend and Datastage"/>
    <s v="Johnston, RI"/>
    <s v="via Indeed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n v="14753"/>
    <x v="3"/>
    <s v="Azure Data Engineer"/>
    <s v="Weehawken, NJ"/>
    <s v="via Ladders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n v="14754"/>
    <x v="2"/>
    <s v="Senior Data Scientist"/>
    <s v="St. Louis, MO"/>
    <s v="via Monster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n v="14755"/>
    <x v="0"/>
    <s v="R&amp;D Computer Science for Data Science / Analytics (Mid-Career)"/>
    <s v="Albuquerque, NM"/>
    <s v="via Ladders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n v="14756"/>
    <x v="0"/>
    <s v="Mid-Level Data Scientist- 1462381"/>
    <s v="Anywhere"/>
    <s v="via LinkedIn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n v="14757"/>
    <x v="0"/>
    <s v="Data Scientist (Greater NYC Area, NY)"/>
    <s v="New York, NY"/>
    <s v="via Built In NYC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n v="14758"/>
    <x v="0"/>
    <s v="Data Scientist"/>
    <s v="Dublin, OH"/>
    <s v="via LinkedIn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4759"/>
    <x v="3"/>
    <s v="Data Engineer"/>
    <s v="Santa Clara, CA"/>
    <s v="via Dice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n v="14760"/>
    <x v="0"/>
    <s v="Head of Data Sciences"/>
    <s v="Singapore"/>
    <s v="via Ai-Jobs.net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n v="14761"/>
    <x v="4"/>
    <s v="Data Analyst. Job in Irving NBC4i Jobs"/>
    <s v="Irving, TX"/>
    <s v="via NBC4i Jobs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4762"/>
    <x v="0"/>
    <s v="Data Scientist"/>
    <s v="Oslo, Norway"/>
    <s v="via Ai-Jobs.net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n v="14763"/>
    <x v="4"/>
    <s v="Data Analyst, Mother - Baby Unit, FT,08A-4:30P"/>
    <s v="Homestead, FL"/>
    <s v="via My Stateline Jobs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n v="14764"/>
    <x v="0"/>
    <s v="Data Scientist (Elasticsearch)"/>
    <s v="Houston, TX"/>
    <s v="via Ai-Jobs.net"/>
    <x v="0"/>
    <s v="Sudan"/>
    <d v="2023-06-17T03:32:31"/>
    <x v="0"/>
    <x v="1"/>
    <s v="Sudan"/>
    <x v="0"/>
    <n v="70000"/>
    <m/>
    <m/>
    <s v="CGG"/>
    <s v="['python', 'r', 'git']"/>
    <s v="python"/>
    <x v="0"/>
  </r>
  <r>
    <n v="14765"/>
    <x v="5"/>
    <s v="Sr. Financial Modeling and Data Analyst"/>
    <s v="Washington, DC"/>
    <s v="via LinkedIn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n v="14766"/>
    <x v="3"/>
    <s v="Data Engineer Developer - SQL | PL/SQL | Warehousing | ETL - Top..."/>
    <s v="Arlington, VA"/>
    <s v="via Ladders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n v="14767"/>
    <x v="3"/>
    <s v="SAP Data Engineer"/>
    <s v="Westminster, CO"/>
    <s v="via Ladders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n v="14768"/>
    <x v="0"/>
    <s v="Mobilyze Data Scientist"/>
    <s v="Myrtle Point, OR"/>
    <s v="via ZipRecruiter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n v="14769"/>
    <x v="3"/>
    <s v="Data Engineer"/>
    <s v="Charlotte, NC"/>
    <s v="via Robert Half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n v="14770"/>
    <x v="4"/>
    <s v="Data Analyst - IAM, Cyber Security"/>
    <s v="Anywhere"/>
    <s v="via Dice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n v="14771"/>
    <x v="1"/>
    <s v="Senior Data Engineer"/>
    <s v="Sunnyvale, CA"/>
    <s v="via LinkedIn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n v="14772"/>
    <x v="4"/>
    <s v="Data Analyst"/>
    <s v="Folsom, CA"/>
    <s v="via Indeed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n v="14773"/>
    <x v="3"/>
    <s v="Big Data Engineer (IT-DA-DS-2023-76-LD)"/>
    <s v="Geneva, Switzerland"/>
    <s v="via Ai-Jobs.net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n v="14774"/>
    <x v="2"/>
    <s v="Senior Staff Tech Lead, Core ML Data Science"/>
    <s v="San Francisco, CA"/>
    <s v="via Ladders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n v="14775"/>
    <x v="1"/>
    <s v="Senior Data Engineer"/>
    <s v="Anywhere"/>
    <s v="via ZipRecruiter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n v="14776"/>
    <x v="4"/>
    <s v="Data Analyst"/>
    <s v="San Francisco, CA"/>
    <s v="via Indeed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n v="14777"/>
    <x v="4"/>
    <s v="Data Analyst"/>
    <s v="Atlanta, GA"/>
    <s v="via LinkedIn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n v="14778"/>
    <x v="3"/>
    <s v="Data Engineer"/>
    <s v="Columbia, MD"/>
    <s v="via Indeed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14779"/>
    <x v="1"/>
    <s v="Senior Data Engineer"/>
    <s v="Toronto, OH"/>
    <s v="via Ladders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n v="14780"/>
    <x v="4"/>
    <s v="Fraud Prevention Data Analyst"/>
    <s v="Jacksonville, FL"/>
    <s v="via ComputerJobs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n v="14781"/>
    <x v="3"/>
    <s v="Data Engineer With Residential Real Estate Data Experience"/>
    <s v="Anywhere"/>
    <s v="via Upwork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n v="14782"/>
    <x v="3"/>
    <s v="Data Engineer with Python - Now Hiring"/>
    <s v="Pittsburgh, PA"/>
    <s v="via Snagajob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n v="14783"/>
    <x v="4"/>
    <s v="Business Analyst/Data Analyst"/>
    <s v="California"/>
    <s v="via My Stateline Jobs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n v="14784"/>
    <x v="0"/>
    <s v="Principal Investigator (Data Scientist / Data Science Engineer)"/>
    <s v="Anywhere"/>
    <s v="via Indeed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n v="14785"/>
    <x v="0"/>
    <s v="Lead Data Scientist"/>
    <s v="Edison, NJ"/>
    <s v="via LinkedIn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n v="14786"/>
    <x v="4"/>
    <s v="Manager, Provincial Data Management"/>
    <s v="South Africa"/>
    <s v="via Ai-Jobs.net"/>
    <x v="0"/>
    <s v="South Africa"/>
    <d v="2023-06-22T14:15:15"/>
    <x v="1"/>
    <x v="1"/>
    <s v="South Africa"/>
    <x v="0"/>
    <n v="44100"/>
    <m/>
    <m/>
    <s v="Standard Bank Group"/>
    <m/>
    <s v=""/>
    <x v="0"/>
  </r>
  <r>
    <n v="14787"/>
    <x v="0"/>
    <s v="AVP &amp; Data Scientist (DS Leadership)"/>
    <s v="Hartford, CT"/>
    <s v="via ProActuary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n v="14788"/>
    <x v="3"/>
    <s v="Data Engineer"/>
    <s v="Las Vegas, NV"/>
    <s v="via LinkedIn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n v="14789"/>
    <x v="0"/>
    <s v="Data scientist needed to find solution for recognizing images in..."/>
    <s v="Anywhere"/>
    <s v="via Upwork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n v="14790"/>
    <x v="3"/>
    <s v="Data Engineer"/>
    <s v="Washington, DC"/>
    <s v="via ZipRecruiter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n v="14791"/>
    <x v="3"/>
    <s v="Data Engineer (Brazil)"/>
    <s v="Anywhere"/>
    <s v="via JobScore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4792"/>
    <x v="4"/>
    <s v="Data Analyst Intern"/>
    <s v="Paw Paw, MI"/>
    <s v="via Indeed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n v="14793"/>
    <x v="4"/>
    <s v="Functional/Data Analyst - Now Hiring"/>
    <s v="Mt Laurel Township, NJ"/>
    <s v="via Snagajob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n v="14794"/>
    <x v="3"/>
    <s v="Data Engineer"/>
    <s v="Aurora, IL"/>
    <s v="via Adzuna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n v="14795"/>
    <x v="3"/>
    <s v="Associate Data Engineer - HYBRID schedule"/>
    <s v="Rockville, MD"/>
    <s v="via ZipRecruiter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n v="14796"/>
    <x v="4"/>
    <s v="Data Analyst"/>
    <s v="Anywhere"/>
    <s v="via Get.It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n v="14797"/>
    <x v="3"/>
    <s v="Senior, Data Engineer (Greater NYC Area, NY)"/>
    <s v="New York, NY"/>
    <s v="via Built In NYC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4798"/>
    <x v="0"/>
    <s v="Data Scientist"/>
    <s v="Philadelphia, PA"/>
    <s v="via LinkedIn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n v="14799"/>
    <x v="3"/>
    <s v="Data Engineer"/>
    <s v="Menlo Park, CA"/>
    <s v="via Indeed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n v="14800"/>
    <x v="4"/>
    <s v="Data Analyst"/>
    <s v="Largo, MD"/>
    <s v="via Talentify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n v="14801"/>
    <x v="4"/>
    <s v="Data Analyst"/>
    <s v="Chicago, IL"/>
    <s v="via Dice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n v="14802"/>
    <x v="4"/>
    <s v="Research Data Analyst 1 - 116409"/>
    <s v="Oakland, CA"/>
    <s v="via Snagajob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n v="14803"/>
    <x v="3"/>
    <s v="Data Engineer (Python) - Payments"/>
    <s v="Porto, Portugal"/>
    <s v="via Ai-Jobs.net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n v="14804"/>
    <x v="5"/>
    <s v="Senior Health Data Analyst"/>
    <s v="Boston, MA"/>
    <s v="via Ladders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n v="14805"/>
    <x v="3"/>
    <s v="Data Engineer"/>
    <s v="Dayton, OH"/>
    <s v="via Ladders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n v="14806"/>
    <x v="1"/>
    <s v="Senior Data Engineer (AWS, python, Devops, Snowflake)"/>
    <s v="Annapolis, MD"/>
    <s v="via JobServe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n v="14807"/>
    <x v="2"/>
    <s v="Senior Data Scientist"/>
    <s v="Anywhere"/>
    <s v="via Indeed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n v="14808"/>
    <x v="4"/>
    <s v="Data Analyst - Real Estate"/>
    <s v="New York, NY"/>
    <s v="via My Champlain Valley Jobs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n v="14809"/>
    <x v="3"/>
    <s v="Need Azure Python data engineer for Job support"/>
    <s v="Anywhere"/>
    <s v="via Upwork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n v="14810"/>
    <x v="0"/>
    <s v="Senior Engineering Program Manager (Data Science and Engineering..."/>
    <s v="Cupertino, CA"/>
    <s v="via Indeed"/>
    <x v="0"/>
    <s v="California, United States"/>
    <d v="2023-06-21T20:04:10"/>
    <x v="0"/>
    <x v="0"/>
    <s v="United States"/>
    <x v="0"/>
    <n v="209500"/>
    <m/>
    <m/>
    <s v="Apple"/>
    <m/>
    <s v=""/>
    <x v="0"/>
  </r>
  <r>
    <n v="14811"/>
    <x v="3"/>
    <s v="Azure Data Engineer (SQL/Python)"/>
    <s v="Skopje, North Macedonia"/>
    <s v="via Ai-Jobs.net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n v="14812"/>
    <x v="2"/>
    <s v="Senior Machine Learning (Data..."/>
    <s v="Irving, TX"/>
    <s v="via Indeed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n v="14813"/>
    <x v="3"/>
    <s v="Data Engineer"/>
    <s v="Chantilly, VA"/>
    <s v="via Ai-Jobs.net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n v="14814"/>
    <x v="6"/>
    <s v="Director of Machine Learning Science - AI Automation &amp; Optimization"/>
    <s v="Los Angeles, CA"/>
    <s v="via Big Country Jobs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n v="14815"/>
    <x v="8"/>
    <s v="Staff Product Designer, Data Visualization"/>
    <s v="San Francisco, CA"/>
    <s v="via Ai-Jobs.net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n v="14816"/>
    <x v="8"/>
    <s v="Software Engineer - Data Platform (Python, Cloud, Big Data)"/>
    <s v="Sofia, Bulgaria"/>
    <s v="via Ai-Jobs.net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n v="14817"/>
    <x v="0"/>
    <s v="Data Scientist (M/F/D) - Istanbul, Turkey"/>
    <s v="Anywhere"/>
    <s v="via Upwork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n v="14818"/>
    <x v="5"/>
    <s v="Senior Data Analyst"/>
    <s v="Bannockburn, IL"/>
    <s v="via Indeed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n v="14819"/>
    <x v="3"/>
    <s v="Data Engineer"/>
    <s v="East Moline, IL"/>
    <s v="via Indeed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n v="14820"/>
    <x v="1"/>
    <s v="Senior Data Engineer"/>
    <s v="Irving, TX"/>
    <s v="via LinkedIn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n v="14821"/>
    <x v="3"/>
    <s v="[Job-10730] SR Data Engineer, Portugal"/>
    <s v="Lisbon, Portugal"/>
    <s v="via Ai-Jobs.net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n v="14822"/>
    <x v="0"/>
    <s v="Sr. Director of Data Science"/>
    <s v="Anywhere"/>
    <s v="via LinkedIn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n v="14823"/>
    <x v="4"/>
    <s v="Staff Business Systems Data Analyst"/>
    <s v="Westlake Village, CA"/>
    <s v="via Ladders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n v="14824"/>
    <x v="0"/>
    <s v="Data Science Lead - Digital Underwriting"/>
    <s v="New York, NY"/>
    <s v="via ProActuary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n v="14825"/>
    <x v="3"/>
    <s v="Azure Data Engineer"/>
    <s v="Albany, NY"/>
    <s v="via IHispano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n v="14826"/>
    <x v="4"/>
    <s v="Master Data Analyst"/>
    <s v="Commerce, CA"/>
    <s v="via LinkedIn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n v="14827"/>
    <x v="0"/>
    <s v="Data Scientist (711906) (ER10)"/>
    <s v="Indianapolis, IN"/>
    <s v="via Indeed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n v="14828"/>
    <x v="3"/>
    <s v="Data Engineer Consultant"/>
    <s v="Anywhere"/>
    <s v="via LinkedIn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n v="14829"/>
    <x v="1"/>
    <s v="Sr. Backend Engineer, Analytics"/>
    <s v="Vancouver, BC, Canada"/>
    <s v="via Ladders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n v="14830"/>
    <x v="1"/>
    <s v="Head of DataOps &amp; Render Support"/>
    <s v="Mumbai, Maharashtra, India"/>
    <s v="via Ai-Jobs.net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n v="14831"/>
    <x v="3"/>
    <s v="Mid Data Engineer"/>
    <s v="Norfolk, VA"/>
    <s v="via Dice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n v="14832"/>
    <x v="3"/>
    <s v="Data Engineer"/>
    <s v="Anywhere"/>
    <s v="via ZipRecruiter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n v="14833"/>
    <x v="6"/>
    <s v="[EA] AI Tech Lead (Artificial Intelligence)"/>
    <s v="Vietnam"/>
    <s v="via Ai-Jobs.net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n v="14834"/>
    <x v="3"/>
    <s v="Data Engineer (AWS)"/>
    <s v="Markham, ON, Canada"/>
    <s v="via Ai-Jobs.net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n v="14835"/>
    <x v="4"/>
    <s v="Data Quality Governance (Associate Data Analyst)"/>
    <s v="New York, NY"/>
    <s v="via ZipRecruiter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n v="14836"/>
    <x v="3"/>
    <s v="Big Data Engineer"/>
    <s v="Mooresville, NC"/>
    <s v="via Indeed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n v="14837"/>
    <x v="3"/>
    <s v="DATA ENGINEER (AWS) (Full-time, W2)"/>
    <s v="San Jose, CA"/>
    <s v="via LinkedIn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n v="14838"/>
    <x v="4"/>
    <s v="Procure to Pay Business and Data Analyst - Performance..."/>
    <s v="New York, NY"/>
    <s v="via Indeed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n v="14839"/>
    <x v="4"/>
    <s v="eCommerce Digital Data Analyst"/>
    <s v="Atlanta, GA"/>
    <s v="via Atlanta, GA - Geebo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n v="14840"/>
    <x v="3"/>
    <s v="Data Engineer"/>
    <s v="Huntsville, AL"/>
    <s v="via Indeed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4841"/>
    <x v="0"/>
    <s v="Remote Senior Data Scientist"/>
    <s v="Anywhere"/>
    <s v="via Dice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n v="14842"/>
    <x v="3"/>
    <s v="Data Engineer 100% Remote Direct Hire Fortune 60 Co Salary up to..."/>
    <s v="Anywhere"/>
    <s v="via LinkedIn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n v="14843"/>
    <x v="3"/>
    <s v="Data Engineer"/>
    <s v="Pittsburgh, PA"/>
    <s v="via Ladders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n v="14844"/>
    <x v="3"/>
    <s v="Client Support Engineer (Data Engineer)"/>
    <s v="Anywhere"/>
    <s v="via LinkedIn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n v="14845"/>
    <x v="3"/>
    <s v="Data Engineer"/>
    <s v="Lexington, MA"/>
    <s v="via My Stateline Jobs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4846"/>
    <x v="1"/>
    <s v="Senior Data Engineer"/>
    <s v="Remote, OR"/>
    <s v="via Indeed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n v="14847"/>
    <x v="4"/>
    <s v="Financial Data Analyst"/>
    <s v="Boca Raton, FL"/>
    <s v="via LinkedIn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n v="14848"/>
    <x v="3"/>
    <s v="Junior Data Engineer in FinTech"/>
    <s v="Fort Worth, TX"/>
    <s v="via LinkedIn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n v="14849"/>
    <x v="0"/>
    <s v="Data Scientist"/>
    <s v="Lexington Park, MD"/>
    <s v="via ZipRecruiter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n v="14850"/>
    <x v="4"/>
    <s v="IT Data Lead Analyst - Hybrid"/>
    <s v="O'Fallon, MO"/>
    <s v="via JobServe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n v="14851"/>
    <x v="0"/>
    <s v="Data Scientist - Junior"/>
    <s v="Dearborn, MI"/>
    <s v="via Ladders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n v="14852"/>
    <x v="2"/>
    <s v="AI Senior Data Scientist"/>
    <s v="Hartford, CT"/>
    <s v="via ProActuary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n v="14853"/>
    <x v="3"/>
    <s v="Remote Data Engineer"/>
    <s v="Tampa, FL"/>
    <s v="via Ladders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n v="14854"/>
    <x v="4"/>
    <s v="Data Analyst - SQL &amp; Python - TS/SCI security clearance must..."/>
    <s v="Reston, VA"/>
    <s v="via LinkedIn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n v="14855"/>
    <x v="0"/>
    <s v="Mid Level Data Scientist"/>
    <s v="Anywhere"/>
    <s v="via Indeed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n v="14856"/>
    <x v="3"/>
    <s v="Cloud Data Engineer"/>
    <s v="Jersey City, NJ"/>
    <s v="via LinkedIn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n v="14857"/>
    <x v="0"/>
    <s v="NLP Data Scientist"/>
    <s v="Anywhere"/>
    <s v="via LinkedIn"/>
    <x v="1"/>
    <s v="Sudan"/>
    <d v="2023-06-06T15:40:39"/>
    <x v="0"/>
    <x v="1"/>
    <s v="Sudan"/>
    <x v="0"/>
    <n v="147500"/>
    <m/>
    <m/>
    <s v="Fractal"/>
    <m/>
    <s v=""/>
    <x v="0"/>
  </r>
  <r>
    <n v="14858"/>
    <x v="0"/>
    <s v="Graduate Data Scientist"/>
    <s v="Paris, France"/>
    <s v="via Ai-Jobs.net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n v="14859"/>
    <x v="3"/>
    <s v="Sr. Data Engineer"/>
    <s v="Anywhere"/>
    <s v="via Indeed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n v="14860"/>
    <x v="4"/>
    <s v="Data Analyst"/>
    <s v="Modesto, CA"/>
    <s v="via Indeed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n v="14861"/>
    <x v="0"/>
    <s v="Data Scientist"/>
    <s v="Anywhere"/>
    <s v="via LinkedIn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n v="14862"/>
    <x v="1"/>
    <s v="Senior Data Engineer"/>
    <s v="Atlanta, GA"/>
    <s v="via LinkedIn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n v="14863"/>
    <x v="4"/>
    <s v="Data Analyst"/>
    <s v="New York, NY"/>
    <s v="via ZipRecruiter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n v="14864"/>
    <x v="4"/>
    <s v="Business Data Analyst"/>
    <s v="Alhambra, CA"/>
    <s v="via Indeed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n v="14865"/>
    <x v="0"/>
    <s v="Data Scientist"/>
    <s v="Los Angeles, CA"/>
    <s v="via Indeed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n v="14866"/>
    <x v="3"/>
    <s v="REMOTE Data Engineer"/>
    <s v="Anywhere"/>
    <s v="via LinkedIn"/>
    <x v="1"/>
    <s v="Sudan"/>
    <d v="2023-06-27T21:46:53"/>
    <x v="1"/>
    <x v="1"/>
    <s v="Sudan"/>
    <x v="0"/>
    <n v="115000"/>
    <m/>
    <m/>
    <s v="Insight Global"/>
    <m/>
    <s v=""/>
    <x v="0"/>
  </r>
  <r>
    <n v="14867"/>
    <x v="5"/>
    <s v="Manager Data Strategy"/>
    <s v="Frankfurt, Germany"/>
    <s v="via Ai-Jobs.net"/>
    <x v="0"/>
    <s v="Germany"/>
    <d v="2023-06-15T13:35:03"/>
    <x v="0"/>
    <x v="1"/>
    <s v="Germany"/>
    <x v="0"/>
    <n v="72900"/>
    <m/>
    <m/>
    <s v="Publicis Groupe"/>
    <m/>
    <s v=""/>
    <x v="0"/>
  </r>
  <r>
    <n v="14868"/>
    <x v="0"/>
    <s v="Lead Data Scientist"/>
    <s v="Anywhere"/>
    <s v="via LinkedIn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n v="14869"/>
    <x v="0"/>
    <s v="Lead Data Scientist"/>
    <s v="San Francisco, CA"/>
    <s v="via LinkedIn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n v="14870"/>
    <x v="0"/>
    <s v="Sr Dev &amp; Data Scientist"/>
    <s v="Tucker, GA"/>
    <s v="via Ladders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n v="14871"/>
    <x v="0"/>
    <s v="Manager, Data Science"/>
    <s v="Manila, Metro Manila, Philippines"/>
    <s v="via Ai-Jobs.net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n v="14872"/>
    <x v="4"/>
    <s v="Data Analyst"/>
    <s v="Philadelphia, PA"/>
    <s v="via LinkedIn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n v="14873"/>
    <x v="1"/>
    <s v="Senior Data Engineer"/>
    <s v="New York, NY"/>
    <s v="via Dice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n v="14874"/>
    <x v="4"/>
    <s v="Data Analyst"/>
    <s v="Cambridge, MA"/>
    <s v="via Indeed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n v="14875"/>
    <x v="3"/>
    <s v="Lead Data Engineer"/>
    <s v="Anywhere"/>
    <s v="via LinkedIn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n v="14876"/>
    <x v="3"/>
    <s v="Jr. Data Engineer"/>
    <s v="Anywhere"/>
    <s v="via LinkedIn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n v="14878"/>
    <x v="4"/>
    <s v="Lead Data Analyst"/>
    <s v="New York, NY"/>
    <s v="via Indeed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n v="14879"/>
    <x v="0"/>
    <s v="Data Scientist"/>
    <s v="Oklahoma City, OK"/>
    <s v="via JobzMall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n v="14880"/>
    <x v="3"/>
    <s v="Data Engineer"/>
    <s v="Orange, CA"/>
    <s v="via LinkedIn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n v="14881"/>
    <x v="2"/>
    <s v="Senior Manager, Data Science"/>
    <s v="Petaling Jaya, Selangor, Malaysia"/>
    <s v="via Ai-Jobs.net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n v="14882"/>
    <x v="1"/>
    <s v="Senior Data Engineer"/>
    <s v="Cary, NC"/>
    <s v="via Ladders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n v="14883"/>
    <x v="4"/>
    <s v="Business Data Analyst for Top Rated Insurance Consulting Firm"/>
    <s v="Irving, TX"/>
    <s v="via Indeed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n v="14884"/>
    <x v="4"/>
    <s v="Ecommerce Data analyst"/>
    <s v="Mountain View, CA"/>
    <s v="via ZipRecruiter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n v="14885"/>
    <x v="0"/>
    <s v="Junior Data Scientist"/>
    <s v="Houston, TX"/>
    <s v="via Adzuna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4886"/>
    <x v="3"/>
    <s v="Data Engineer"/>
    <s v="Cincinnati, OH"/>
    <s v="via LinkedIn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n v="14887"/>
    <x v="4"/>
    <s v="Digital Data Analyst"/>
    <s v="Orlando, FL"/>
    <s v="via Indeed"/>
    <x v="0"/>
    <s v="Florida, United States"/>
    <d v="2023-06-10T00:02:09"/>
    <x v="0"/>
    <x v="0"/>
    <s v="United States"/>
    <x v="0"/>
    <n v="47500"/>
    <m/>
    <m/>
    <s v="Cru"/>
    <m/>
    <s v=""/>
    <x v="0"/>
  </r>
  <r>
    <n v="14888"/>
    <x v="8"/>
    <s v="Software Engineer - Data Science"/>
    <s v="New York, NY"/>
    <s v="via Ai-Jobs.net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n v="14889"/>
    <x v="4"/>
    <s v="Data Analyst"/>
    <s v="Chennai, Tamil Nadu, India"/>
    <s v="via Ai-Jobs.net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n v="14890"/>
    <x v="0"/>
    <s v="Insights &amp; Data Specialist (Growth)"/>
    <s v="Mexico City, CDMX, Mexico"/>
    <s v="via Ai-Jobs.net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n v="14891"/>
    <x v="2"/>
    <s v="Senior Data Scientist and AI Lead"/>
    <s v="San Marcos, CA"/>
    <s v="via LinkedIn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n v="14892"/>
    <x v="4"/>
    <s v="Data Analyst"/>
    <s v="Libertyville, IL"/>
    <s v="via LinkedIn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n v="14893"/>
    <x v="3"/>
    <s v="Data Engineer"/>
    <s v="Bengaluru, Karnataka, India"/>
    <s v="via Ai-Jobs.net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n v="14894"/>
    <x v="4"/>
    <s v="HR Data Risk &amp; Control Analyst (Hybrid)"/>
    <s v="Tampa, FL"/>
    <s v="via Ladders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n v="14895"/>
    <x v="0"/>
    <s v="Data Scientist - Product (U.S. only)"/>
    <s v="Anywhere"/>
    <s v="via Indeed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n v="14896"/>
    <x v="0"/>
    <s v="Data Scientist"/>
    <s v="Orlando, FL"/>
    <s v="via JobzMall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n v="14897"/>
    <x v="2"/>
    <s v="Sr. Data Scientist, Growth Analytics (Austin, TX)"/>
    <s v="Austin, TX"/>
    <s v="via Built In Austin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n v="14898"/>
    <x v="0"/>
    <s v="Lead Data Scientist"/>
    <s v="New York, NY"/>
    <s v="via LinkedIn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n v="14899"/>
    <x v="2"/>
    <s v="Senior Data Scientist, eCommerce"/>
    <s v="Canada"/>
    <s v="via Ai-Jobs.net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n v="14900"/>
    <x v="6"/>
    <s v="Computer Engineer, Computer Vision Hardware (MID//SR)"/>
    <s v="Cyprus"/>
    <s v="via Ai-Jobs.net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n v="14901"/>
    <x v="4"/>
    <s v="CRM Data Analyst"/>
    <m/>
    <s v="via LinkedIn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n v="14902"/>
    <x v="3"/>
    <s v="Lead Data Engineer - Artificial Intelligence"/>
    <s v="Anywhere"/>
    <s v="via Indeed"/>
    <x v="1"/>
    <s v="Sudan"/>
    <d v="2023-06-01T21:06:07"/>
    <x v="0"/>
    <x v="0"/>
    <s v="Sudan"/>
    <x v="0"/>
    <n v="190500"/>
    <m/>
    <m/>
    <s v="The Travelers Companies, Inc."/>
    <m/>
    <s v=""/>
    <x v="0"/>
  </r>
  <r>
    <n v="14903"/>
    <x v="0"/>
    <s v="Data Scientist (DC based)"/>
    <s v="Washington, DC"/>
    <s v="via JobServe"/>
    <x v="0"/>
    <s v="Georgia"/>
    <d v="2023-06-25T09:06:48"/>
    <x v="0"/>
    <x v="1"/>
    <s v="United States"/>
    <x v="0"/>
    <n v="160000"/>
    <m/>
    <m/>
    <s v="Jobot"/>
    <m/>
    <s v=""/>
    <x v="0"/>
  </r>
  <r>
    <n v="14904"/>
    <x v="3"/>
    <s v="Data Engineer"/>
    <s v="Chicago, IL"/>
    <s v="via Ladders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n v="14905"/>
    <x v="3"/>
    <s v="Data Engineer Manager"/>
    <s v="Menlo Park, CA"/>
    <s v="via Ladders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n v="14906"/>
    <x v="7"/>
    <s v="Business Analyst"/>
    <s v="Anywhere"/>
    <s v="via LinkedIn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n v="14907"/>
    <x v="0"/>
    <s v="Data Scientist"/>
    <s v="San Francisco, CA"/>
    <s v="via Ladders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n v="14908"/>
    <x v="3"/>
    <s v="Lead Data Engineer"/>
    <s v="Chicago, IL"/>
    <s v="via LinkedIn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n v="14909"/>
    <x v="0"/>
    <s v="Data Scientist III, User Safety"/>
    <s v="New York, NY"/>
    <s v="via LinkedIn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n v="14910"/>
    <x v="3"/>
    <s v="Data Engineer"/>
    <s v="Wilmington, DE"/>
    <s v="via Indeed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n v="14911"/>
    <x v="0"/>
    <s v="Data Scientist"/>
    <s v="Greenville, SC"/>
    <s v="via Dice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n v="14912"/>
    <x v="3"/>
    <s v="Data Engineer"/>
    <s v="Colorado"/>
    <s v="via KSNT Jobs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14913"/>
    <x v="1"/>
    <s v="Senior Data Engineer, Advanced Analytics &amp; Optimization"/>
    <s v="Atlanta, GA"/>
    <s v="via Ladders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n v="14914"/>
    <x v="0"/>
    <s v="Data Science Program Lead"/>
    <s v="North Chicago, IL"/>
    <s v="via Indeed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n v="14915"/>
    <x v="4"/>
    <s v="Entry Level Business Analyst/Data Analyst"/>
    <s v="Gaithersburg, MD"/>
    <s v="via Indeed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n v="14916"/>
    <x v="3"/>
    <s v="Data Engineer (Bolivia)"/>
    <s v="Anywhere"/>
    <s v="via JobScore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4917"/>
    <x v="6"/>
    <s v="MLOps Engineer"/>
    <s v="Lisbon, Portugal"/>
    <s v="via Ai-Jobs.net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n v="14918"/>
    <x v="2"/>
    <s v="Industry Senior Principal Sales Engineer, Data Science"/>
    <s v="Anywhere"/>
    <s v="via LinkedIn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n v="14919"/>
    <x v="0"/>
    <s v="Vice President of Design and Data Science"/>
    <s v="United States"/>
    <s v="via Indeed"/>
    <x v="0"/>
    <s v="Illinois, United States"/>
    <d v="2023-06-28T09:05:26"/>
    <x v="0"/>
    <x v="0"/>
    <s v="United States"/>
    <x v="0"/>
    <n v="225000"/>
    <m/>
    <m/>
    <s v="ACT"/>
    <m/>
    <s v=""/>
    <x v="0"/>
  </r>
  <r>
    <n v="14920"/>
    <x v="4"/>
    <s v="Data Process Analyst-Vice President-hybrid"/>
    <s v="Irving, TX"/>
    <s v="via JobServe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n v="14921"/>
    <x v="3"/>
    <s v="Sr Data Engineer (W2)"/>
    <s v="Anywhere"/>
    <s v="via LinkedIn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n v="14922"/>
    <x v="3"/>
    <s v="Data Engineer"/>
    <s v="Arlington, VA"/>
    <s v="via LinkedIn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n v="14923"/>
    <x v="3"/>
    <s v="Data Engineer"/>
    <s v="San Francisco, CA"/>
    <s v="via LinkedIn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n v="14924"/>
    <x v="4"/>
    <s v="Data Analyst"/>
    <s v="Clearwater, FL"/>
    <s v="via Dice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n v="14925"/>
    <x v="4"/>
    <s v="Data &amp; Reporting Analyst - Partially Remote"/>
    <s v="Culver City, CA"/>
    <s v="via Indeed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n v="14926"/>
    <x v="4"/>
    <s v="Data/Information Architect"/>
    <s v="Norcross, GA"/>
    <s v="via ZipRecruiter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n v="14927"/>
    <x v="3"/>
    <s v="Data Engineer - Now Hiring"/>
    <s v="Fort Sheridan, IL"/>
    <s v="via Snagajob"/>
    <x v="0"/>
    <s v="Sudan"/>
    <d v="2023-06-13T04:35:25"/>
    <x v="1"/>
    <x v="0"/>
    <s v="Sudan"/>
    <x v="1"/>
    <m/>
    <n v="28.5"/>
    <n v="59280"/>
    <s v="Uline"/>
    <m/>
    <s v=""/>
    <x v="0"/>
  </r>
  <r>
    <n v="14928"/>
    <x v="1"/>
    <s v="Senior Data Engineer"/>
    <s v="Anywhere"/>
    <s v="via Indeed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n v="14929"/>
    <x v="0"/>
    <s v="Entry-level Data Scientist Needed for Consulting and Mentoring..."/>
    <s v="Anywhere"/>
    <s v="via Upwork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n v="14930"/>
    <x v="3"/>
    <s v="Lead Data Engineer"/>
    <s v="Horsham, PA"/>
    <s v="via Indeed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n v="14931"/>
    <x v="3"/>
    <s v="AWS Data Engineer"/>
    <s v="Charlotte, NC"/>
    <s v="via Indeed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n v="14932"/>
    <x v="0"/>
    <s v="Staff Data Scientist"/>
    <s v="Sunnyvale, CA"/>
    <s v="via IT JobServe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n v="14933"/>
    <x v="3"/>
    <s v="Manager, Data Engineer - Remote"/>
    <s v="The Bahamas"/>
    <s v="via WSPA Jobs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n v="14934"/>
    <x v="0"/>
    <s v="Battery Data Science Engineer"/>
    <s v="Milpitas, CA"/>
    <s v="via LinkedIn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n v="14935"/>
    <x v="5"/>
    <s v="Energy Analyst"/>
    <s v="Midland, TX"/>
    <s v="via Indeed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n v="14936"/>
    <x v="4"/>
    <s v="Data Analyst - Work From Home Remotely in New York."/>
    <s v="Corona, NY"/>
    <s v="via Indeed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n v="14937"/>
    <x v="2"/>
    <s v="Data Scientist Senior Consultant"/>
    <s v="Austin, TX"/>
    <s v="via Ladders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14938"/>
    <x v="7"/>
    <s v="Sr. Business Analyst"/>
    <s v="Fort Lauderdale, FL"/>
    <s v="via WJHL Jobs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4939"/>
    <x v="0"/>
    <s v="Data Scientist, Analytics"/>
    <s v="United States"/>
    <s v="via Ai-Jobs.net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n v="14940"/>
    <x v="4"/>
    <s v="GIS Data Analyst - Now Hiring"/>
    <s v="Atlanta, GA"/>
    <s v="via Snagajob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n v="14941"/>
    <x v="4"/>
    <s v="Data Analyst"/>
    <s v="Addison, TX"/>
    <s v="via Dice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n v="14942"/>
    <x v="3"/>
    <s v="Data Engineer"/>
    <s v="Richmond, VA"/>
    <s v="via LinkedIn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n v="14943"/>
    <x v="4"/>
    <s v="InformationTechnology - Database Analyst 3"/>
    <s v="Canada"/>
    <s v="via HireTalent - Talentify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n v="14944"/>
    <x v="0"/>
    <s v="Data Scientist for Reliability Engineering (M/F/D)"/>
    <s v="Aveiro, Portugal"/>
    <s v="via Ai-Jobs.net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n v="14945"/>
    <x v="3"/>
    <s v="AWS Data Engineer"/>
    <s v="Chantilly, VA"/>
    <s v="via Indeed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n v="14946"/>
    <x v="3"/>
    <s v="Data Engineer/Data Modeler - Fully remote and Permanent"/>
    <s v="Anywhere"/>
    <s v="via LinkedIn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n v="14947"/>
    <x v="4"/>
    <s v="Data Analyst (JO-06). Job in Roseville Jobs 4 Torquespeed Fans"/>
    <s v="Roseville, CA"/>
    <s v="via Jobs 4 Torquespeed Fans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n v="14948"/>
    <x v="4"/>
    <s v="Data Analyst"/>
    <s v="Bernards, NJ"/>
    <s v="via Ladders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n v="14949"/>
    <x v="0"/>
    <s v="Data Scientist - Qlik Sense"/>
    <s v="Tallahassee, FL"/>
    <s v="via Dice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n v="14950"/>
    <x v="3"/>
    <s v="Data Engineer to work with our data scientist"/>
    <s v="Anywhere"/>
    <s v="via Upwork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n v="14951"/>
    <x v="3"/>
    <s v="Data Engineer"/>
    <s v="Mooresville, NC"/>
    <s v="via Indeed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n v="14952"/>
    <x v="2"/>
    <s v="Senior Data Scientist"/>
    <s v="Anywhere"/>
    <s v="via LinkedIn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n v="14953"/>
    <x v="6"/>
    <s v="Technical Artist (ZibraAI)"/>
    <s v="Ukraine"/>
    <s v="via Ai-Jobs.net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n v="14954"/>
    <x v="2"/>
    <s v="Senior Data Scientist"/>
    <s v="St Paul, MN"/>
    <s v="via Indeed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n v="14955"/>
    <x v="3"/>
    <s v="Data Engineer"/>
    <s v="Anywhere"/>
    <s v="via LinkedIn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n v="14956"/>
    <x v="0"/>
    <s v="Data Scientist"/>
    <s v="Annapolis Junction, MD"/>
    <s v="via Indeed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n v="14957"/>
    <x v="3"/>
    <s v="Sr. Data Engineer (100% remote)"/>
    <s v="Anywhere"/>
    <s v="via Indeed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n v="14958"/>
    <x v="0"/>
    <s v="Data Scientist"/>
    <s v="Anywhere"/>
    <s v="via LinkedIn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n v="14959"/>
    <x v="3"/>
    <s v="Principal / Associate Director, Data Engineer"/>
    <s v="Boston, MA"/>
    <s v="via LinkedIn"/>
    <x v="0"/>
    <s v="Georgia"/>
    <d v="2023-06-16T10:04:42"/>
    <x v="0"/>
    <x v="1"/>
    <s v="United States"/>
    <x v="0"/>
    <n v="180000"/>
    <m/>
    <m/>
    <s v="X4 Technology"/>
    <m/>
    <s v=""/>
    <x v="0"/>
  </r>
  <r>
    <n v="14960"/>
    <x v="4"/>
    <s v="Data Analyst"/>
    <s v="Anywhere"/>
    <s v="via ZipRecruiter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n v="14961"/>
    <x v="1"/>
    <s v="Senior Data Engineer, Marketing Data"/>
    <s v="United States"/>
    <s v="via Ai-Jobs.net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n v="14962"/>
    <x v="1"/>
    <s v="Senior Data Engineer"/>
    <s v="New York, NY"/>
    <s v="via Ladders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n v="14963"/>
    <x v="0"/>
    <s v="Data Science Tutoring/Teaching"/>
    <s v="Wilmington, NC"/>
    <s v="via Indeed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n v="14964"/>
    <x v="4"/>
    <s v="Data Analyst"/>
    <s v="Albany, NY"/>
    <s v="via Indeed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n v="14965"/>
    <x v="0"/>
    <s v="Principal Data Scientist , Search and Personalization (15258) ..."/>
    <s v="Anywhere"/>
    <s v="via Getty Images - Talentify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14966"/>
    <x v="0"/>
    <s v="Data Scientist to Train Model - Contract to Hire"/>
    <s v="Anywhere"/>
    <s v="via Upwork"/>
    <x v="1"/>
    <s v="Sudan"/>
    <d v="2023-06-22T16:58:45"/>
    <x v="0"/>
    <x v="1"/>
    <s v="Sudan"/>
    <x v="1"/>
    <m/>
    <n v="55"/>
    <n v="114400"/>
    <s v="Upwork"/>
    <m/>
    <s v=""/>
    <x v="1"/>
  </r>
  <r>
    <n v="14967"/>
    <x v="4"/>
    <s v="Data Analytics Intern - Full-time / Part-time"/>
    <s v="Milpitas, CA"/>
    <s v="via Snagajob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n v="14968"/>
    <x v="0"/>
    <s v="Data Science Tutor/Teacher"/>
    <s v="Chandler, AZ"/>
    <s v="via Indeed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n v="14969"/>
    <x v="1"/>
    <s v="Senior Data Engineer, Modeler (Remote)"/>
    <s v="Anywhere"/>
    <s v="via Built In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n v="14970"/>
    <x v="2"/>
    <s v="Senior Data Science Manager"/>
    <s v="San Francisco, CA"/>
    <s v="via LinkedIn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n v="14971"/>
    <x v="0"/>
    <s v="Data Scientist"/>
    <s v="San Francisco, CA"/>
    <s v="via Indeed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n v="14972"/>
    <x v="4"/>
    <s v="Sr. Data Analyst"/>
    <s v="Plano, TX"/>
    <s v="via Ladders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n v="14973"/>
    <x v="3"/>
    <s v="Data Engineer – Oracle"/>
    <s v="Jucu, Romania"/>
    <s v="via Ai-Jobs.net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n v="14974"/>
    <x v="3"/>
    <s v="Data Engineer, Specialist"/>
    <s v="Charlotte, NC"/>
    <s v="via Ladders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n v="14975"/>
    <x v="4"/>
    <s v="Financial Data Analyst - Entry Level"/>
    <s v="Princeton, NJ"/>
    <s v="via Snagajob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n v="14976"/>
    <x v="7"/>
    <s v="Master Data Business Analyst I"/>
    <s v="San Jose, CA"/>
    <s v="via Indeed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n v="14977"/>
    <x v="4"/>
    <s v="Data Architect (optional relocation to Montenegro)"/>
    <s v="İstanbul, Türkiye"/>
    <s v="via Ai-Jobs.net"/>
    <x v="0"/>
    <s v="Turkey"/>
    <d v="2023-06-07T08:48:08"/>
    <x v="1"/>
    <x v="1"/>
    <s v="Turkey"/>
    <x v="0"/>
    <n v="163782"/>
    <m/>
    <m/>
    <s v="Libertex Group"/>
    <m/>
    <s v=""/>
    <x v="0"/>
  </r>
  <r>
    <n v="14978"/>
    <x v="3"/>
    <s v="Data Engineer"/>
    <s v="Miami, FL"/>
    <s v="via LinkedIn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n v="14979"/>
    <x v="6"/>
    <s v="Senior Machine Learning Engineer / Senior Python Developer"/>
    <s v="Kraków, Poland"/>
    <s v="via Ai-Jobs.net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n v="14980"/>
    <x v="3"/>
    <s v="ISD Engineer IV-Data Engineering (AI/ML/NLP)"/>
    <s v="Vienna, VA"/>
    <s v="via Indeed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n v="14981"/>
    <x v="3"/>
    <s v="Customer Data Engineer"/>
    <s v="Bengaluru, Karnataka, India"/>
    <s v="via Ai-Jobs.net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14982"/>
    <x v="3"/>
    <s v="IT Data and Analytics Engineer"/>
    <s v="Palo Alto, CA"/>
    <s v="via ZipRecruiter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n v="14983"/>
    <x v="0"/>
    <s v="Data Scientist to recognize patterns in large search dataset ..."/>
    <s v="Anywhere"/>
    <s v="via Upwork"/>
    <x v="1"/>
    <s v="Texas, United States"/>
    <d v="2023-06-15T09:20:13"/>
    <x v="0"/>
    <x v="1"/>
    <s v="United States"/>
    <x v="1"/>
    <m/>
    <n v="59"/>
    <n v="122720"/>
    <s v="Upwork"/>
    <m/>
    <s v=""/>
    <x v="1"/>
  </r>
  <r>
    <n v="14984"/>
    <x v="3"/>
    <s v="Data Engineer  - Contract to Hire"/>
    <s v="Anywhere"/>
    <s v="via Upwork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n v="14985"/>
    <x v="0"/>
    <s v="Data Scientist, Product Analytics"/>
    <s v="United States"/>
    <s v="via Ai-Jobs.net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n v="14986"/>
    <x v="3"/>
    <s v="Lead Data Engineer"/>
    <s v="Dallas, TX"/>
    <s v="via Dice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n v="14987"/>
    <x v="2"/>
    <s v="Senior Data Scientist"/>
    <s v="Charleston, SC"/>
    <s v="via LinkedIn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n v="14988"/>
    <x v="2"/>
    <s v="Senior Data Scientist"/>
    <s v="San Francisco, CA"/>
    <s v="via Ladders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n v="14989"/>
    <x v="2"/>
    <s v="Senior Data Scientist - Trust &amp; Safety"/>
    <s v="San Jose, CA"/>
    <s v="via LinkedIn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n v="14990"/>
    <x v="3"/>
    <s v="SDE-III, Data Engineering"/>
    <s v="Bengaluru, Karnataka, India"/>
    <s v="via Ai-Jobs.net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n v="14991"/>
    <x v="4"/>
    <s v="SAP Master Data Analyst"/>
    <s v="Plano, TX"/>
    <s v="via LinkedIn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n v="14992"/>
    <x v="1"/>
    <s v="Senior Data Engineer/ Python Developer"/>
    <s v="Chicago, IL"/>
    <s v="via Dice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n v="14993"/>
    <x v="6"/>
    <s v="Computer Vision/Machine Learning Engineer"/>
    <s v="United States"/>
    <s v="via LinkedIn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n v="14994"/>
    <x v="4"/>
    <s v="Digital HR Specialist (Data Analytics)"/>
    <s v="White Plains, NY"/>
    <s v="via Ladders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n v="14995"/>
    <x v="4"/>
    <s v="Data Analyst (Power BI) - Full-time"/>
    <s v="Dallas, TX"/>
    <s v="via Snagajob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n v="14996"/>
    <x v="3"/>
    <s v="Data Engineer"/>
    <s v="Campbell, CA"/>
    <s v="via Ladders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n v="14997"/>
    <x v="0"/>
    <s v="Data Scientist - III (Senior) Data Scientist - III (Senior)"/>
    <s v="Rahway, NJ"/>
    <s v="via ZipRecruiter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n v="14998"/>
    <x v="0"/>
    <s v="Data Scientist II - Slotkin Lab"/>
    <s v="St. Louis, MO"/>
    <s v="via HERC Jobs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n v="14999"/>
    <x v="0"/>
    <s v="Big data Engineer"/>
    <s v="Anywhere"/>
    <s v="via LinkedIn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n v="15000"/>
    <x v="4"/>
    <s v="Data Analyst"/>
    <s v="Indianapolis, IN"/>
    <s v="via ZipRecruiter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n v="15001"/>
    <x v="4"/>
    <s v="Junior Data Analyst - Financial Services"/>
    <s v="Anywhere"/>
    <s v="via LinkedIn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n v="15002"/>
    <x v="3"/>
    <s v="Data Engineer - Snowflake"/>
    <s v="Dallas, TX"/>
    <s v="via Ai-Jobs.net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n v="15003"/>
    <x v="3"/>
    <s v="Data Integration Engineer"/>
    <s v="Athens, Greece"/>
    <s v="via Ai-Jobs.net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n v="15004"/>
    <x v="3"/>
    <s v="Data Engineer"/>
    <s v="Plymouth, MI"/>
    <s v="via Indeed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n v="15005"/>
    <x v="7"/>
    <s v="Business Intelligence Analyst - Sales Operations"/>
    <s v="Sofia, Bulgaria"/>
    <s v="via Ai-Jobs.net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n v="15006"/>
    <x v="4"/>
    <s v="Entry Level Business Analyst/Data Analyst"/>
    <s v="Tysons, VA"/>
    <s v="via ZipRecruiter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n v="15007"/>
    <x v="4"/>
    <s v="Data Analyst - Predictive Modeling"/>
    <s v="Anywhere"/>
    <s v="via LinkedIn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n v="15008"/>
    <x v="6"/>
    <s v="Machine Learning Engineer"/>
    <s v="Athens, Greece"/>
    <s v="via Ai-Jobs.net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n v="15009"/>
    <x v="4"/>
    <s v="Business Data Analyst - Tampa (Hybrid) - Now Hiring"/>
    <s v="Tampa, FL"/>
    <s v="via Snagajob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n v="15010"/>
    <x v="0"/>
    <s v="Data Science Tutor/Teacher"/>
    <s v="Jackson, MS"/>
    <s v="via Indeed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n v="15011"/>
    <x v="4"/>
    <s v="Data Analyst - &quot;Open until Fill&quot;"/>
    <s v="Augusta, GA"/>
    <s v="via Indeed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n v="15012"/>
    <x v="0"/>
    <s v="Part-Time Data Scientist"/>
    <s v="Durham, NC"/>
    <s v="via LinkedIn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n v="15013"/>
    <x v="4"/>
    <s v="Data Analyst V-74357"/>
    <s v="Anywhere"/>
    <s v="via LinkedIn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n v="15014"/>
    <x v="4"/>
    <s v="Sr. Business Analyst/Data Analyst"/>
    <s v="Anywhere"/>
    <s v="via Indeed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n v="15015"/>
    <x v="4"/>
    <s v="Marketing Analyst, Data Analytics"/>
    <s v="California"/>
    <s v="via LinkedIn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n v="15016"/>
    <x v="2"/>
    <s v="Senior Data Scientist (Raleigh, NC)"/>
    <s v="Durham, NC"/>
    <s v="via Built In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n v="15017"/>
    <x v="3"/>
    <s v="AWS Data Engineer - Now Hiring"/>
    <s v="Sunnyvale, CA"/>
    <s v="via Snagajob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n v="15018"/>
    <x v="3"/>
    <s v="Lead Data Engineer"/>
    <s v="San Francisco, CA"/>
    <s v="via LinkedIn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n v="15019"/>
    <x v="0"/>
    <s v="Data Scientist, Mid"/>
    <s v="Arlington, VA"/>
    <s v="via Ladders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n v="15020"/>
    <x v="4"/>
    <s v="Broadband Data Analyst"/>
    <s v="Indianapolis, IN"/>
    <s v="via LinkedIn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n v="15021"/>
    <x v="0"/>
    <s v="Data Scientist"/>
    <s v="Houston, TX"/>
    <s v="via Robert Half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n v="15022"/>
    <x v="1"/>
    <s v="Senior Data Engineer"/>
    <s v="Englewood, CO"/>
    <s v="via Dice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023"/>
    <x v="8"/>
    <s v="Senior Software Engineer (On Image Processing and Computer..."/>
    <s v="Paiania, Greece"/>
    <s v="via Ai-Jobs.net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n v="15024"/>
    <x v="0"/>
    <s v="Data Scientist / Yii2 Programmer - Marketplace Ranking System ..."/>
    <s v="Anywhere"/>
    <s v="via Upwork"/>
    <x v="1"/>
    <s v="Sudan"/>
    <d v="2023-06-17T15:09:58"/>
    <x v="0"/>
    <x v="1"/>
    <s v="Sudan"/>
    <x v="1"/>
    <m/>
    <n v="39"/>
    <n v="81120"/>
    <s v="Upwork"/>
    <s v="['mysql']"/>
    <s v="mysql"/>
    <x v="1"/>
  </r>
  <r>
    <n v="15025"/>
    <x v="3"/>
    <s v="TS/SCI Cleared Lead Data Engineer / Hybrid Schedule"/>
    <s v="Falls Church, VA"/>
    <s v="via ZipRecruiter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026"/>
    <x v="4"/>
    <s v="Data Analyst"/>
    <s v="United States"/>
    <s v="via LinkedIn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n v="15027"/>
    <x v="3"/>
    <s v="Sr Data engineer"/>
    <s v="Dallas, TX"/>
    <s v="via LinkedIn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n v="15028"/>
    <x v="2"/>
    <s v="Senior Data Scientist"/>
    <s v="Austin, TX"/>
    <s v="via Indeed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n v="15029"/>
    <x v="0"/>
    <s v="Wireless Communication Data Scientist"/>
    <s v="San Pedro Garza García, Nuevo Leon, Mexico"/>
    <s v="via Ai-Jobs.net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n v="15030"/>
    <x v="0"/>
    <s v="Data Scientist"/>
    <s v="Colorado Springs, CO"/>
    <s v="via IT JobServe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n v="15031"/>
    <x v="4"/>
    <s v="Database and Data Analyst"/>
    <s v="Arlington, VA"/>
    <s v="via Indeed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n v="15032"/>
    <x v="4"/>
    <s v="Junior Data Analyst-US/Canada"/>
    <s v="Miami, FL"/>
    <s v="via Adzuna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n v="15033"/>
    <x v="4"/>
    <s v="3+ YOE Data Analyst - eCommerce - SQL and Tableau,"/>
    <s v="San Jose, CA"/>
    <s v="via Motion Recruitment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n v="15034"/>
    <x v="4"/>
    <s v="Clinical Quality Data Analyst"/>
    <s v="San Jose, CA"/>
    <s v="via WJHL Jobs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n v="15035"/>
    <x v="3"/>
    <s v="Data Engineer"/>
    <s v="Dearborn, MI"/>
    <s v="via Ladders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n v="15036"/>
    <x v="3"/>
    <s v="Data Engineer (People Analytics team)"/>
    <s v="Kyiv, Ukraine"/>
    <s v="via Ai-Jobs.net"/>
    <x v="0"/>
    <s v="Ukraine"/>
    <d v="2023-06-20T10:20:08"/>
    <x v="0"/>
    <x v="1"/>
    <s v="Ukraine"/>
    <x v="0"/>
    <n v="147500"/>
    <m/>
    <m/>
    <s v="Wix"/>
    <s v="['sql', 'python']"/>
    <s v="sql"/>
    <x v="0"/>
  </r>
  <r>
    <n v="15037"/>
    <x v="4"/>
    <s v="Operations Finance Data Analyst"/>
    <s v="Brea, CA"/>
    <s v="via Ladders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n v="15038"/>
    <x v="4"/>
    <s v="Data Analytics- USDS"/>
    <s v="Los Angeles, CA"/>
    <s v="via LinkedIn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n v="15039"/>
    <x v="3"/>
    <s v="Director of Data Engineering"/>
    <s v="Miami, FL"/>
    <s v="via Ladders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n v="15040"/>
    <x v="2"/>
    <s v="Senior Data Scientist"/>
    <s v="Washington, DC"/>
    <s v="via ZipRecruiter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n v="15041"/>
    <x v="0"/>
    <s v="Data Scientist"/>
    <s v="South San Francisco, CA"/>
    <s v="via Indeed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n v="15042"/>
    <x v="3"/>
    <s v="Data Engineer - ETL and Data Visualization"/>
    <s v="Anywhere"/>
    <s v="via Wellfound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n v="15043"/>
    <x v="4"/>
    <s v="Data Analyst I"/>
    <s v="Milwaukee, WI"/>
    <s v="via Snagajob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n v="15044"/>
    <x v="1"/>
    <s v="Sr. Azure Data Engineer"/>
    <s v="Anywhere"/>
    <s v="via Indeed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n v="15045"/>
    <x v="4"/>
    <s v="Data Analyst"/>
    <s v="New York, NY"/>
    <s v="via Ladders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n v="15046"/>
    <x v="0"/>
    <s v="Data Scientist"/>
    <s v="Indiana, PA"/>
    <s v="via LinkedIn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n v="15047"/>
    <x v="0"/>
    <s v="Data Scientist I_II (Credit Risk)"/>
    <s v="Merrifield, VA"/>
    <s v="via Indeed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n v="15048"/>
    <x v="0"/>
    <s v="Post-Doctoral Fellow or Associate - Agronomy Data Scientist"/>
    <s v="Harare, Zimbabwe"/>
    <s v="via Idealist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n v="15049"/>
    <x v="5"/>
    <s v="SVP KYC Operations Senior Data Analytics &amp; Business Intelligence..."/>
    <s v="Fort Lauderdale, FL"/>
    <s v="via Ladders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n v="15050"/>
    <x v="0"/>
    <s v="Director, Data Science"/>
    <s v="New York, NY"/>
    <s v="via Rebound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n v="15051"/>
    <x v="4"/>
    <s v="Data Analyst"/>
    <s v="Cupertino, CA"/>
    <s v="via Indeed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n v="15052"/>
    <x v="4"/>
    <s v="Senior Manager - AML/CFT &amp; Data Analyst"/>
    <s v="Mauritius"/>
    <s v="via Ai-Jobs.net"/>
    <x v="0"/>
    <s v="Mauritius"/>
    <d v="2023-06-16T21:06:40"/>
    <x v="0"/>
    <x v="1"/>
    <s v="Mauritius"/>
    <x v="0"/>
    <n v="111175"/>
    <m/>
    <m/>
    <s v="Ocorian"/>
    <s v="['excel']"/>
    <s v="excel"/>
    <x v="0"/>
  </r>
  <r>
    <n v="15053"/>
    <x v="2"/>
    <s v="Senior Data Scientist (#DC-0518)"/>
    <s v="Carlsbad, CA"/>
    <s v="via Ai-Jobs.net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n v="15054"/>
    <x v="0"/>
    <s v="Data Scientist"/>
    <s v="Washington, DC"/>
    <s v="via Ladders"/>
    <x v="0"/>
    <s v="Georgia"/>
    <d v="2023-06-14T10:29:21"/>
    <x v="0"/>
    <x v="0"/>
    <s v="United States"/>
    <x v="0"/>
    <n v="115000"/>
    <m/>
    <m/>
    <s v="Booz Allen Hamilton"/>
    <m/>
    <s v=""/>
    <x v="0"/>
  </r>
  <r>
    <n v="15055"/>
    <x v="4"/>
    <s v="Data Operations Manager - Link"/>
    <s v="Budapest, Hungary"/>
    <s v="via Ai-Jobs.net"/>
    <x v="0"/>
    <s v="Hungary"/>
    <d v="2023-06-07T17:54:57"/>
    <x v="0"/>
    <x v="1"/>
    <s v="Hungary"/>
    <x v="0"/>
    <n v="80850"/>
    <m/>
    <m/>
    <s v="Veeva Systems"/>
    <m/>
    <s v=""/>
    <x v="0"/>
  </r>
  <r>
    <n v="15056"/>
    <x v="3"/>
    <s v="Sr. Data Engineer"/>
    <s v="Anywhere"/>
    <s v="via LinkedIn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n v="15057"/>
    <x v="0"/>
    <s v="Data Science Tutoring/Teaching"/>
    <s v="Folsom, CA"/>
    <s v="via Indeed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n v="15058"/>
    <x v="3"/>
    <s v="Machine Learning Data Engineer"/>
    <s v="Springfield, VA"/>
    <s v="via LinkedIn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n v="15059"/>
    <x v="0"/>
    <s v="Data Scientist"/>
    <s v="Woonsocket, RI"/>
    <s v="via Dice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n v="15060"/>
    <x v="3"/>
    <s v="Data Engineer (Python/Snowflake/AWS)"/>
    <s v="United States"/>
    <s v="via LinkedIn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n v="15061"/>
    <x v="0"/>
    <s v="Data Scientist"/>
    <s v="Amman, Jordan"/>
    <s v="via Ai-Jobs.net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n v="15062"/>
    <x v="3"/>
    <s v="Data Engineer"/>
    <s v="Pennsylvania"/>
    <s v="via LinkedIn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n v="15063"/>
    <x v="4"/>
    <s v="Adobe Data Analyst"/>
    <s v="Woonsocket, RI"/>
    <s v="via LinkedIn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n v="15064"/>
    <x v="5"/>
    <s v="SENIOR DATA BASE ANALYST"/>
    <s v="Tallahassee, FL"/>
    <s v="via Indeed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n v="15065"/>
    <x v="3"/>
    <s v="Data Engineer - Entry Level"/>
    <s v="San Antonio, TX"/>
    <s v="via San Antonio, TX - Geebo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n v="15066"/>
    <x v="0"/>
    <s v="Data Scientist"/>
    <s v="Anywhere"/>
    <s v="via LinkedIn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n v="15067"/>
    <x v="3"/>
    <s v="Data Engineer"/>
    <s v="Anywhere"/>
    <s v="via Dice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n v="15068"/>
    <x v="3"/>
    <s v="Drug Discovery Informatics Data Engineer, Hyderabad"/>
    <s v="Hyderabad, Telangana, India"/>
    <s v="via Ai-Jobs.net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n v="15069"/>
    <x v="0"/>
    <s v="Data Science Manager"/>
    <s v="Jersey City, NJ"/>
    <s v="via Ai-Jobs.net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n v="15070"/>
    <x v="1"/>
    <s v="Senior Data Engineer"/>
    <s v="Anywhere"/>
    <s v="via LinkedIn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n v="15071"/>
    <x v="4"/>
    <s v="Power BI Engineer"/>
    <s v="Guadalajara, Jalisco, Mexico"/>
    <s v="via Ai-Jobs.net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n v="15072"/>
    <x v="4"/>
    <s v="Data Analyst II"/>
    <s v="Rahway, NJ"/>
    <s v="via LinkedIn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n v="15073"/>
    <x v="0"/>
    <s v="Data Scientist"/>
    <s v="Anywhere"/>
    <s v="via LinkedIn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n v="15074"/>
    <x v="3"/>
    <s v="Data Engineer"/>
    <m/>
    <s v="via LinkedIn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n v="15075"/>
    <x v="3"/>
    <s v="Sr. Data Engineer"/>
    <s v="Clearwater, FL"/>
    <s v="via ZipRecruiter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n v="15076"/>
    <x v="4"/>
    <s v="GIS Data Analyst"/>
    <s v="Lubbock, TX"/>
    <s v="via Lubbock, Texas - Talentify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n v="15077"/>
    <x v="4"/>
    <s v="Data Analyst (Customer Service Industry, Mandarin Support)"/>
    <s v="Malaysia"/>
    <s v="via Ai-Jobs.net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n v="15078"/>
    <x v="3"/>
    <s v="Sr. Data Engineer- (remote)"/>
    <s v="Plano, TX"/>
    <s v="via Ladders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n v="15079"/>
    <x v="5"/>
    <s v="Senior Data Analyst"/>
    <s v="Tampa, FL"/>
    <s v="via Dice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n v="15080"/>
    <x v="4"/>
    <s v="Data Processing Clerk / Data Analyst / Data Entry Associate ( REMOTE)"/>
    <s v="Irwindale, CA"/>
    <s v="via ZipRecruiter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n v="15081"/>
    <x v="4"/>
    <s v="Data Warehouse Analyst"/>
    <s v="Rancho Cucamonga, CA"/>
    <s v="via LinkedIn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n v="15082"/>
    <x v="3"/>
    <s v="Data Engineer"/>
    <s v="Wilmington, MA"/>
    <s v="via Dice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n v="15083"/>
    <x v="3"/>
    <s v="Data Engineer"/>
    <m/>
    <s v="via LinkedIn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n v="15084"/>
    <x v="3"/>
    <s v="Data Engineer - Ads Data"/>
    <s v="Seattle, WA"/>
    <s v="via LinkedIn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n v="15085"/>
    <x v="3"/>
    <s v="Lead Data Engineer - Remote"/>
    <s v="Brea, CA"/>
    <s v="via Ladders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n v="15086"/>
    <x v="0"/>
    <s v="Data Scientist"/>
    <s v="Springfield, VA"/>
    <s v="via LinkedIn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n v="15087"/>
    <x v="3"/>
    <s v="BIG DATA ENGINEER"/>
    <s v="Phoenix, AZ"/>
    <s v="via Dice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n v="15088"/>
    <x v="3"/>
    <s v="Data Visualization Engineer"/>
    <s v="Mississauga, ON, Canada"/>
    <s v="via Ladders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n v="15089"/>
    <x v="3"/>
    <s v="Data Engineer - Operations Specialist - Contract to Hire"/>
    <s v="Anywhere"/>
    <s v="via Upwork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n v="15090"/>
    <x v="3"/>
    <s v="Data Engineer"/>
    <s v="Chantilly, VA"/>
    <s v="via Ladders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n v="15091"/>
    <x v="0"/>
    <s v="Data Scientist"/>
    <s v="Grand Rapids, MI"/>
    <s v="via ZipRecruiter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n v="15092"/>
    <x v="3"/>
    <s v="Infor Syteline data engineer to help aid in new product..."/>
    <s v="Anywhere"/>
    <s v="via Upwork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n v="15093"/>
    <x v="3"/>
    <s v="Junior Data Engineer"/>
    <s v="Modena, Province of Modena, Italy"/>
    <s v="via Ai-Jobs.net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n v="15094"/>
    <x v="4"/>
    <s v="Data Analyst with Legal experience"/>
    <s v="New York, NY"/>
    <s v="via Dice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n v="15095"/>
    <x v="6"/>
    <s v="New Grad- AI Engineer (Canada)"/>
    <s v="Toronto, ON, Canada"/>
    <s v="via Ai-Jobs.net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n v="15096"/>
    <x v="2"/>
    <s v="Senior Data Scientist"/>
    <s v="Indianapolis, IN"/>
    <s v="via Ladders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n v="15097"/>
    <x v="4"/>
    <s v="Statistical and Data Analyst"/>
    <s v="New Brunswick, NJ"/>
    <s v="via Indeed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n v="15098"/>
    <x v="4"/>
    <s v="Data Analyst"/>
    <s v="Jersey City, NJ"/>
    <s v="via Indeed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n v="15099"/>
    <x v="0"/>
    <s v="Data Analytics / Scientist Expert for existing product"/>
    <s v="Anywhere"/>
    <s v="via Upwork"/>
    <x v="1"/>
    <s v="Sudan"/>
    <d v="2023-06-06T13:40:59"/>
    <x v="0"/>
    <x v="1"/>
    <s v="Sudan"/>
    <x v="1"/>
    <m/>
    <n v="57.5"/>
    <n v="119600"/>
    <s v="Upwork"/>
    <s v="['word']"/>
    <s v="word"/>
    <x v="1"/>
  </r>
  <r>
    <n v="15100"/>
    <x v="4"/>
    <s v="Data Analyst, Security"/>
    <s v="San Jose, CA"/>
    <s v="via Ladders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n v="15101"/>
    <x v="3"/>
    <s v="Data Engineer III"/>
    <s v="Bentonville, AR"/>
    <s v="via Ladders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n v="15102"/>
    <x v="0"/>
    <s v="Data Science developer"/>
    <s v="Tampa, FL"/>
    <s v="via Dice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n v="15104"/>
    <x v="0"/>
    <s v="Data Science Manager"/>
    <s v="Bentonville, AR"/>
    <s v="via Dice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n v="15105"/>
    <x v="3"/>
    <s v="Data Engineer Mid-Level"/>
    <s v="Washington, DC"/>
    <s v="via Indeed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n v="15106"/>
    <x v="5"/>
    <s v="Data Quality Senior Analyst (Hybrid)"/>
    <s v="Jacksonville, FL"/>
    <s v="via Central Illinois Proud Jobs"/>
    <x v="0"/>
    <s v="Georgia"/>
    <d v="2023-06-19T17:43:46"/>
    <x v="0"/>
    <x v="1"/>
    <s v="United States"/>
    <x v="0"/>
    <n v="105515"/>
    <m/>
    <m/>
    <s v="Citi"/>
    <m/>
    <s v=""/>
    <x v="0"/>
  </r>
  <r>
    <n v="15107"/>
    <x v="4"/>
    <s v="Business Data Analyst"/>
    <s v="Anywhere"/>
    <s v="via ZipRecruiter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n v="15108"/>
    <x v="1"/>
    <s v="Senior Data Engineer"/>
    <s v="Anywhere"/>
    <s v="via LinkedIn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n v="15109"/>
    <x v="0"/>
    <s v="Data Scientist with Python skill to develop multivariate time..."/>
    <s v="Anywhere"/>
    <s v="via Upwork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n v="15110"/>
    <x v="3"/>
    <s v="Data Engineer"/>
    <s v="Austin, TX"/>
    <s v="via Ladders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n v="15111"/>
    <x v="0"/>
    <s v="Data Scientist"/>
    <s v="Anywhere"/>
    <s v="via LinkedIn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n v="15112"/>
    <x v="1"/>
    <s v="Senior Data Engineer"/>
    <s v="Winston-Salem, NC"/>
    <s v="via LinkedIn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n v="15113"/>
    <x v="4"/>
    <s v="Financial Data Analyst"/>
    <s v="Anywhere"/>
    <s v="via Get.It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n v="15114"/>
    <x v="4"/>
    <s v="Data Analyst"/>
    <s v="Makati, Metro Manila, Philippines"/>
    <s v="via Ai-Jobs.net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n v="15115"/>
    <x v="3"/>
    <s v="Data Engineer"/>
    <s v="Holmdel, NJ"/>
    <s v="via LinkedIn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n v="15116"/>
    <x v="0"/>
    <s v="Data Scientist | $120K-$160K + Benefits | MUST BE LOCAL to..."/>
    <s v="Philadelphia, PA"/>
    <s v="via Indeed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n v="15117"/>
    <x v="4"/>
    <s v="Data Analyst III"/>
    <s v="Tampa, FL"/>
    <s v="via Ladders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n v="15118"/>
    <x v="4"/>
    <s v="Data Quality Analyst"/>
    <s v="Tampa, FL"/>
    <s v="via Indeed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n v="15119"/>
    <x v="0"/>
    <s v="Data Scientist"/>
    <s v="Portsmouth, NH"/>
    <s v="via Dice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n v="15120"/>
    <x v="5"/>
    <s v="Senior Manager (Project &amp; Data Management)"/>
    <s v="Hong Kong"/>
    <s v="via Ai-Jobs.net"/>
    <x v="0"/>
    <s v="Hong Kong"/>
    <d v="2023-06-08T02:33:08"/>
    <x v="0"/>
    <x v="1"/>
    <s v="Hong Kong"/>
    <x v="0"/>
    <n v="79200"/>
    <m/>
    <m/>
    <s v="OKX"/>
    <m/>
    <s v=""/>
    <x v="0"/>
  </r>
  <r>
    <n v="15121"/>
    <x v="2"/>
    <s v="Senior Data Scientist - (15672)"/>
    <s v="Anywhere"/>
    <s v="via Indeed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n v="15122"/>
    <x v="3"/>
    <s v="Sr. Data Engineer"/>
    <s v="Anywhere"/>
    <s v="via LinkedIn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n v="15123"/>
    <x v="3"/>
    <s v="Data Engineer"/>
    <s v="Lake Bluff, IL"/>
    <s v="via Snagajob"/>
    <x v="0"/>
    <s v="Georgia"/>
    <d v="2023-06-13T05:04:33"/>
    <x v="1"/>
    <x v="0"/>
    <s v="United States"/>
    <x v="1"/>
    <m/>
    <n v="28.5"/>
    <n v="59280"/>
    <s v="Uline"/>
    <m/>
    <s v=""/>
    <x v="0"/>
  </r>
  <r>
    <n v="15124"/>
    <x v="1"/>
    <s v="Senior Data Engineer"/>
    <s v="Mountain View, CA"/>
    <s v="via Ai-Jobs.net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n v="15125"/>
    <x v="4"/>
    <s v="Healthcare Data Analyst"/>
    <s v="Los Angeles, CA"/>
    <s v="via LinkedIn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n v="15126"/>
    <x v="4"/>
    <s v="Business Data Analyst (Information Systems)"/>
    <s v="San Antonio, TX"/>
    <s v="via San Antonio Water System - Talentify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n v="15127"/>
    <x v="0"/>
    <s v="Data Scientist Consultant"/>
    <s v="Anywhere"/>
    <s v="via Upwork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n v="15128"/>
    <x v="5"/>
    <s v="Senior Data Analyst"/>
    <s v="Spain"/>
    <s v="via Ai-Jobs.net"/>
    <x v="0"/>
    <s v="Spain"/>
    <d v="2023-06-28T23:05:36"/>
    <x v="0"/>
    <x v="1"/>
    <s v="Spain"/>
    <x v="0"/>
    <n v="111175"/>
    <m/>
    <m/>
    <s v="PayFit"/>
    <s v="['sql']"/>
    <s v="sql"/>
    <x v="0"/>
  </r>
  <r>
    <n v="15129"/>
    <x v="3"/>
    <s v="Data Engineer - Bionics, Vice President"/>
    <s v="Boston, MA"/>
    <s v="via Ladders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n v="15130"/>
    <x v="3"/>
    <s v="Junior Data Engineer, Fintech"/>
    <s v="Athens, Greece"/>
    <s v="via Ai-Jobs.net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n v="15131"/>
    <x v="3"/>
    <s v="Data Engineer"/>
    <s v="Springfield, VA"/>
    <s v="via Indeed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n v="15132"/>
    <x v="7"/>
    <s v="Planning Data / Business Analyst"/>
    <s v="Irving, TX"/>
    <s v="via Ladders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n v="15133"/>
    <x v="0"/>
    <s v="Remote Entry-level Data Scientist required, Long Term - Contract..."/>
    <s v="Anywhere"/>
    <s v="via Upwork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n v="15134"/>
    <x v="3"/>
    <s v="Data Engineer (Paraguay)"/>
    <s v="Anywhere"/>
    <s v="via JobScore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135"/>
    <x v="4"/>
    <s v="Business Data Analyst II"/>
    <s v="Anywhere"/>
    <s v="via Get.It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n v="15136"/>
    <x v="1"/>
    <s v="Senior Data Engineer"/>
    <s v="New York, NY"/>
    <s v="via LinkedIn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n v="15137"/>
    <x v="4"/>
    <s v="2023 - 2024 Federal Work Study - Auerbach Lab Data Analyst"/>
    <s v="Syracuse, NY"/>
    <s v="via Indeed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n v="15138"/>
    <x v="4"/>
    <s v="Business Data Analyst"/>
    <s v="Philadelphia, PA"/>
    <s v="via Dice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n v="15139"/>
    <x v="0"/>
    <s v="Data Scientist (Hybrid / Remote)"/>
    <s v="Kansas City, MO"/>
    <s v="via Ladders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n v="15140"/>
    <x v="4"/>
    <s v="Data Analyst"/>
    <s v="Boston, MA"/>
    <s v="via LinkedIn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n v="15141"/>
    <x v="4"/>
    <s v="Business Intelligence Engineer, Analytics"/>
    <s v="Costa Rica"/>
    <s v="via Ai-Jobs.net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n v="15142"/>
    <x v="0"/>
    <s v="Data Scientist at HP in Spring, TX"/>
    <s v="Spring, TX"/>
    <s v="via Spring, TX - Geebo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n v="15143"/>
    <x v="1"/>
    <s v="Senior Data Engineer"/>
    <s v="San Francisco, CA"/>
    <s v="via Dice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n v="15144"/>
    <x v="4"/>
    <s v="Data Conversion Analyst"/>
    <s v="Anywhere"/>
    <s v="via LinkedIn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n v="15145"/>
    <x v="1"/>
    <s v="Senior Data Engineer (Milwaukee, WI)"/>
    <s v="Milwaukee, WI"/>
    <s v="via Built In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n v="15146"/>
    <x v="3"/>
    <s v="Lead Data Engineer"/>
    <s v="Los Angeles, CA"/>
    <s v="via ZipRecruiter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5147"/>
    <x v="3"/>
    <s v="Data Engineer (CyF)"/>
    <s v="Aberdeen, MD"/>
    <s v="via Indeed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n v="15148"/>
    <x v="0"/>
    <s v="Principal Data Scientist"/>
    <s v="Anywhere"/>
    <s v="via Indeed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n v="15149"/>
    <x v="3"/>
    <s v="Big Data Engineer"/>
    <s v="New Jersey"/>
    <s v="via Indeed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n v="15150"/>
    <x v="0"/>
    <s v="Staff Data Scientist, Business - Sales &amp; Customer Success"/>
    <s v="San Francisco, CA"/>
    <s v="via Ai-Jobs.net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n v="15151"/>
    <x v="0"/>
    <s v="Cybersecurity Senior Analyst - Data Scientist / Machine Learning..."/>
    <s v="Anywhere"/>
    <s v="via Indeed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n v="15152"/>
    <x v="3"/>
    <s v="Data Engineer II"/>
    <s v="Cincinnati, OH"/>
    <s v="via Indeed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n v="15153"/>
    <x v="2"/>
    <s v="Financial Data Science, Senior Consultant"/>
    <s v="Atlanta, GA"/>
    <s v="via Indeed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n v="15154"/>
    <x v="0"/>
    <s v="Director Data Science, AI Infra"/>
    <s v="Menlo Park, CA"/>
    <s v="via Ladders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n v="15155"/>
    <x v="4"/>
    <s v="Data Analyst- Power BI (Remote)"/>
    <s v="Anywhere"/>
    <s v="via ZipRecruiter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n v="15156"/>
    <x v="5"/>
    <s v="Senior Data Analyst"/>
    <s v="Sweetwater, TX"/>
    <s v="via Indeed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n v="15157"/>
    <x v="2"/>
    <s v="Senior Data Scientist"/>
    <s v="Anywhere"/>
    <s v="via Indeed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n v="15158"/>
    <x v="0"/>
    <s v="Data Scientist"/>
    <s v="Colorado Springs, CO"/>
    <s v="via JobzMall"/>
    <x v="0"/>
    <s v="Sudan"/>
    <d v="2023-06-15T07:02:40"/>
    <x v="0"/>
    <x v="1"/>
    <s v="Sudan"/>
    <x v="0"/>
    <n v="104000"/>
    <m/>
    <m/>
    <s v="SAIC"/>
    <m/>
    <s v=""/>
    <x v="0"/>
  </r>
  <r>
    <n v="15159"/>
    <x v="3"/>
    <s v="Data Engineer"/>
    <s v="Anywhere"/>
    <s v="via Indeed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n v="15160"/>
    <x v="5"/>
    <s v="Sr. Analyst, Client-Facing Data Analytics"/>
    <s v="Atlanta, GA"/>
    <s v="via LinkedIn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n v="15161"/>
    <x v="3"/>
    <s v="Data Engineer"/>
    <s v="Anywhere"/>
    <s v="via Indeed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n v="15162"/>
    <x v="3"/>
    <s v="Data Engineer"/>
    <s v="Jersey City, NJ"/>
    <s v="via LinkedIn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n v="15163"/>
    <x v="0"/>
    <s v="Lead Data Scientist"/>
    <s v="Philadelphia, PA"/>
    <s v="via Ladders"/>
    <x v="0"/>
    <s v="New York, United States"/>
    <d v="2023-06-23T09:20:02"/>
    <x v="0"/>
    <x v="1"/>
    <s v="United States"/>
    <x v="0"/>
    <n v="125000"/>
    <m/>
    <m/>
    <s v="Comcast"/>
    <m/>
    <s v=""/>
    <x v="0"/>
  </r>
  <r>
    <n v="15164"/>
    <x v="0"/>
    <s v="Data Scientist - Trust and Safety - San Jose"/>
    <s v="San Jose, CA"/>
    <s v="via Indeed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n v="15165"/>
    <x v="0"/>
    <s v="Data Scientist"/>
    <s v="Indianapolis, IN"/>
    <s v="via WJHL Jobs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n v="15166"/>
    <x v="4"/>
    <s v="Business Data Analyst II"/>
    <s v="Orlando, FL"/>
    <s v="via Indeed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n v="15167"/>
    <x v="4"/>
    <s v="HR Data Analyst"/>
    <s v="Rosemead, CA"/>
    <s v="via LinkedIn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n v="15168"/>
    <x v="3"/>
    <s v="Data Engineer - New Ulm 🏆"/>
    <s v="New Ulm, MN"/>
    <s v="via DevITjobs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n v="15169"/>
    <x v="0"/>
    <s v="CI Poly Data Scientist (Reston, Chantilly, or Herndon VA, 130k-180k)"/>
    <s v="Arlington, VA"/>
    <s v="via Motion Recruitment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n v="15170"/>
    <x v="4"/>
    <s v="Health Data Analyst"/>
    <s v="Hamilton Township, NJ"/>
    <s v="via ZipRecruiter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n v="15171"/>
    <x v="0"/>
    <s v="Lead Data Science Analyst"/>
    <s v="Phoenix, AZ"/>
    <s v="via Ladders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n v="15172"/>
    <x v="0"/>
    <s v="User Growth Data Scientist, E-Commerce- USDS"/>
    <s v="Mountain View, CA"/>
    <s v="via LinkedIn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n v="15173"/>
    <x v="0"/>
    <s v="Mid Level Data Scientist"/>
    <s v="Anywhere"/>
    <s v="via Indeed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n v="15174"/>
    <x v="3"/>
    <s v="Data Engineer - Contract to Hire"/>
    <s v="Anywhere"/>
    <s v="via Upwork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n v="15175"/>
    <x v="4"/>
    <s v="Senior Product Manager - Metrics (Chennai)"/>
    <s v="Chennai, Tamil Nadu, India"/>
    <s v="via Ai-Jobs.net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n v="15176"/>
    <x v="1"/>
    <s v="Senior Big Data Engineer"/>
    <s v="Anywhere"/>
    <s v="via Wellfound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15177"/>
    <x v="4"/>
    <s v="Business Insight Data Analyst III"/>
    <s v="Los Angeles, CA"/>
    <s v="via Ladders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n v="15178"/>
    <x v="4"/>
    <s v="Data Analyst"/>
    <s v="Irving, TX"/>
    <s v="via Indeed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5179"/>
    <x v="3"/>
    <s v="Data Engineer"/>
    <s v="Anywhere"/>
    <s v="via JobScore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n v="15180"/>
    <x v="4"/>
    <s v="Data Analyst"/>
    <s v="Plano, TX"/>
    <s v="via LinkedIn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n v="15181"/>
    <x v="1"/>
    <s v="Senior Data Engineer, AdSmart (Scala)"/>
    <s v="New York, NY"/>
    <s v="via Ai-Jobs.net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n v="15182"/>
    <x v="0"/>
    <s v="Solution Engineer/ Data Scientist"/>
    <s v="Springfield, VA"/>
    <s v="via Ladders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n v="15183"/>
    <x v="3"/>
    <s v="Data Engineer"/>
    <s v="Anywhere"/>
    <s v="via Indeed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n v="15184"/>
    <x v="4"/>
    <s v="Data Analyst"/>
    <s v="Midland, TX"/>
    <s v="via Indeed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n v="15185"/>
    <x v="3"/>
    <s v="Quality Assurance Engineer, Data Center Engineering"/>
    <s v="Herndon, VA"/>
    <s v="via Ai-Jobs.net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n v="15186"/>
    <x v="4"/>
    <s v="Data Analyst"/>
    <s v="Roswell, GA"/>
    <s v="via LinkedIn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n v="15187"/>
    <x v="7"/>
    <s v="Sr. Business Analyst: application/data migration (VBA / Access to..."/>
    <s v="Buena Park, CA"/>
    <s v="via LinkedIn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n v="15188"/>
    <x v="6"/>
    <s v="Senior Machine Learning Engineer"/>
    <s v="Bangkok, Thailand"/>
    <s v="via Ai-Jobs.net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n v="15189"/>
    <x v="1"/>
    <s v="Sr. Cloud Data Engineer"/>
    <s v="Anywhere"/>
    <s v="via ZipRecruiter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n v="15190"/>
    <x v="7"/>
    <s v="Business Support Analyst (C)"/>
    <s v="Sacramento, CA"/>
    <s v="via ZipRecruiter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n v="15191"/>
    <x v="5"/>
    <s v="Senior Channel Analysts"/>
    <s v="San Francisco, CA"/>
    <s v="via Ladders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n v="15192"/>
    <x v="0"/>
    <s v="Detail-oriented Data Scientist Needed for Video related Start-up ..."/>
    <s v="Anywhere"/>
    <s v="via Upwork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n v="15193"/>
    <x v="4"/>
    <s v="Marketing Data Analyst - Now Hiring"/>
    <s v="Anywhere"/>
    <s v="via Snagajob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n v="15194"/>
    <x v="4"/>
    <s v="Senior Financial and Data Analyst"/>
    <s v="Anywhere"/>
    <s v="via Idealist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n v="15195"/>
    <x v="4"/>
    <s v="Business Intelligence Manager / Big data (F/H)"/>
    <s v="Lyon, France"/>
    <s v="via Ai-Jobs.net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n v="15196"/>
    <x v="0"/>
    <s v="Data Scientist - BI FICC Strategy"/>
    <s v="Princeton, NJ"/>
    <s v="via Ladders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n v="15197"/>
    <x v="4"/>
    <s v="Business Data Analyst II (Tableau)"/>
    <s v="Dunwoody, GA"/>
    <s v="via Indeed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n v="15198"/>
    <x v="3"/>
    <s v="Staff Data Engineer"/>
    <s v="Santa Clara, CA"/>
    <s v="via Indeed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n v="15199"/>
    <x v="0"/>
    <s v="Data Scientist 1"/>
    <s v="San Jose, CA"/>
    <s v="via PayPal - Talentify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n v="15200"/>
    <x v="1"/>
    <s v="Senior Data Engineer, Ops &amp; Tech"/>
    <s v="New York, NY"/>
    <s v="via Ai-Jobs.net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n v="15201"/>
    <x v="1"/>
    <s v="Sr. Data Engineer (Starlink)"/>
    <s v="Hawthorne, CA"/>
    <s v="via Ai-Jobs.net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n v="15202"/>
    <x v="1"/>
    <s v="Senior Data Engineer (Remote)"/>
    <s v="Anywhere"/>
    <s v="via Built In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5203"/>
    <x v="2"/>
    <s v="Senior Data Science Manager, Product and Pricing"/>
    <s v="San Francisco, CA"/>
    <s v="via Indeed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n v="15204"/>
    <x v="4"/>
    <s v="Data Analyst II (CA Only)"/>
    <s v="Sylmar, CA"/>
    <s v="via Star Job Search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n v="15205"/>
    <x v="4"/>
    <s v="Data Operations Analyst (Dublin or Paris)"/>
    <s v="Dublin, Ireland"/>
    <s v="via Ai-Jobs.net"/>
    <x v="0"/>
    <s v="Ireland"/>
    <d v="2023-06-22T09:31:34"/>
    <x v="0"/>
    <x v="1"/>
    <s v="Ireland"/>
    <x v="0"/>
    <n v="80850"/>
    <m/>
    <m/>
    <s v="PartnerRe"/>
    <s v="['excel']"/>
    <s v="excel"/>
    <x v="0"/>
  </r>
  <r>
    <n v="15206"/>
    <x v="3"/>
    <s v="Data Engineer (Mid-level)"/>
    <s v="Anywhere"/>
    <s v="via LinkedIn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n v="15207"/>
    <x v="0"/>
    <s v="Data Scientist"/>
    <s v="Charlotte, NC"/>
    <s v="via Indeed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n v="15208"/>
    <x v="2"/>
    <s v="Senior Data Scientist"/>
    <s v="Concord, NC"/>
    <s v="via Ladders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n v="15209"/>
    <x v="3"/>
    <s v="Data Engineer, Digital Experience Platform"/>
    <s v="Heredia Province, Heredia, Costa Rica"/>
    <s v="via Ai-Jobs.net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n v="15210"/>
    <x v="4"/>
    <s v="Data Analyst"/>
    <s v="Anywhere"/>
    <s v="via LinkedIn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n v="15211"/>
    <x v="4"/>
    <s v="Data Support Analyst"/>
    <s v="Pleasanton, CA"/>
    <s v="via ZipRecruiter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n v="15212"/>
    <x v="1"/>
    <s v="Sr. AWS Data Engineer"/>
    <s v="Anywhere"/>
    <s v="via Indeed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n v="15213"/>
    <x v="0"/>
    <s v="Data Scientist, Analytics"/>
    <s v="New York, NY"/>
    <s v="via Ladders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n v="15214"/>
    <x v="4"/>
    <s v="Data analyst"/>
    <s v="Mountain View, CA"/>
    <s v="via Dice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n v="15215"/>
    <x v="4"/>
    <s v="Data Analyst"/>
    <s v="Austin, TX"/>
    <s v="via Indeed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n v="15216"/>
    <x v="4"/>
    <s v="Data Analyst"/>
    <s v="New York, NY"/>
    <s v="via Indeed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n v="15217"/>
    <x v="2"/>
    <s v="Data Architectural Specialist Lead"/>
    <s v="Anywhere"/>
    <s v="via Wellfound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n v="15218"/>
    <x v="3"/>
    <s v="Lead Data Engineer"/>
    <s v="The Bahamas"/>
    <s v="via WJHL Jobs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5219"/>
    <x v="4"/>
    <s v="Service Parts Data Analyst"/>
    <s v="Amsterdam, Netherlands"/>
    <s v="via Ai-Jobs.net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n v="15220"/>
    <x v="0"/>
    <s v="Lead Data Scientist"/>
    <s v="Roseland, NE"/>
    <s v="via Ladders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5221"/>
    <x v="0"/>
    <s v="Data Scientist"/>
    <s v="Philadelphia, PA"/>
    <s v="via LinkedIn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n v="15222"/>
    <x v="3"/>
    <s v="Big Data Engineer (Spark/ Hadoop/ Scala)"/>
    <s v="Ho Chi Minh City, Vietnam"/>
    <s v="via Ai-Jobs.net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n v="15223"/>
    <x v="0"/>
    <s v="Data Scientist"/>
    <s v="San Diego, CA"/>
    <s v="via Indeed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n v="15224"/>
    <x v="0"/>
    <s v="Data Scientist 2"/>
    <s v="Philadelphia, PA"/>
    <s v="via Ladders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n v="15225"/>
    <x v="4"/>
    <s v="Data Analyst"/>
    <s v="Bulawayo, Zimbabwe"/>
    <s v="via Job Today"/>
    <x v="0"/>
    <s v="Zimbabwe"/>
    <d v="2023-06-09T22:36:21"/>
    <x v="1"/>
    <x v="1"/>
    <s v="Zimbabwe"/>
    <x v="1"/>
    <m/>
    <n v="9"/>
    <n v="18720"/>
    <s v="N/A am a student"/>
    <m/>
    <s v=""/>
    <x v="3"/>
  </r>
  <r>
    <n v="15226"/>
    <x v="4"/>
    <s v="Business Data Analyst"/>
    <s v="Philadelphia, PA"/>
    <s v="via Indeed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n v="15227"/>
    <x v="3"/>
    <s v="Data Engineer (AWS) - On Going Projects"/>
    <s v="Anywhere"/>
    <s v="via Upwork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n v="15228"/>
    <x v="1"/>
    <s v="Senior Data Engineer"/>
    <s v="Austin, TX"/>
    <s v="via LinkedIn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n v="15229"/>
    <x v="4"/>
    <s v="Financial Data Analyst"/>
    <s v="Anywhere"/>
    <s v="via Robert Half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n v="15230"/>
    <x v="0"/>
    <s v="Data Scientist"/>
    <s v="United States"/>
    <s v="via Federal Government Jobs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n v="15231"/>
    <x v="1"/>
    <s v="Senior Data Engineer"/>
    <s v="San Francisco, CA"/>
    <s v="via Ladders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n v="15232"/>
    <x v="0"/>
    <s v="Sr. Data Analyst/Data Scientist(local candidate)"/>
    <s v="Boston, MA"/>
    <s v="via Dice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n v="15233"/>
    <x v="4"/>
    <s v="Data Analyst"/>
    <s v="Philadelphia, PA"/>
    <s v="via ZipRecruiter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n v="15234"/>
    <x v="3"/>
    <s v="Principal Engineer - Data Integrations"/>
    <s v="Bengaluru, Karnataka, India"/>
    <s v="via Ai-Jobs.net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n v="15235"/>
    <x v="5"/>
    <s v="TSS ServiceNow Data Analyst Senior"/>
    <s v="Anywhere"/>
    <s v="via Indeed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n v="15236"/>
    <x v="1"/>
    <s v="Senior Data Engineer (Greater Denver Area, CO)"/>
    <s v="Englewood, CO"/>
    <s v="via Built In Colorado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n v="15237"/>
    <x v="0"/>
    <s v="Data Science Intern"/>
    <s v="Anywhere"/>
    <s v="via Indeed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n v="15238"/>
    <x v="3"/>
    <s v="Data Engineer"/>
    <s v="Newark, NJ"/>
    <s v="via Adzuna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39"/>
    <x v="3"/>
    <s v="Data Engineer"/>
    <s v="Tampa, FL"/>
    <s v="via Indeed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n v="15240"/>
    <x v="3"/>
    <s v="Data Engineer III"/>
    <s v="San Francisco, CA"/>
    <s v="via Indeed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n v="15241"/>
    <x v="0"/>
    <s v="LEAD DATA SCIENTIST"/>
    <s v="Anywhere"/>
    <s v="via Diversity Jobs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n v="15242"/>
    <x v="3"/>
    <s v="Azure Data Architect/Engineer"/>
    <s v="Anderlecht, Belgium"/>
    <s v="via Ai-Jobs.net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n v="15243"/>
    <x v="5"/>
    <s v="Senior Marketing Data Analyst (Hybrid)"/>
    <s v="Beverly Hills, CA"/>
    <s v="via Ai-Jobs.net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n v="15244"/>
    <x v="4"/>
    <s v="Data Analyst / Data Scientist, Wholesale"/>
    <s v="Dallas, TX"/>
    <s v="via Talentify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n v="15245"/>
    <x v="4"/>
    <s v="Student Reporting Analyst"/>
    <s v="Auburn, AL"/>
    <s v="via Indeed"/>
    <x v="0"/>
    <s v="Georgia"/>
    <d v="2023-06-24T11:26:32"/>
    <x v="1"/>
    <x v="1"/>
    <s v="United States"/>
    <x v="1"/>
    <m/>
    <n v="10"/>
    <n v="20800"/>
    <s v="Auburn University"/>
    <m/>
    <s v=""/>
    <x v="0"/>
  </r>
  <r>
    <n v="15246"/>
    <x v="4"/>
    <s v="Data Analyst II (CA Only)"/>
    <s v="Rancho Palos Verdes, CA"/>
    <s v="via CW33 Jobs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n v="15247"/>
    <x v="0"/>
    <s v="Real World Evidence Data Scientist"/>
    <s v="Gaithersburg, MD"/>
    <s v="via Ladders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n v="15248"/>
    <x v="3"/>
    <s v="Data Engineer (Mexico)"/>
    <s v="Anywhere"/>
    <s v="via JobScore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n v="15249"/>
    <x v="3"/>
    <s v="Principal Engineer Data Engineering"/>
    <s v="Anywhere"/>
    <s v="via Indeed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n v="15250"/>
    <x v="4"/>
    <s v="Sustainability Data Analyst"/>
    <s v="New York, NY"/>
    <s v="via Indeed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n v="15251"/>
    <x v="0"/>
    <s v="Data Scientist / Prompt Engineer"/>
    <s v="United States"/>
    <s v="via LinkedIn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n v="15252"/>
    <x v="4"/>
    <s v="Analyst , Data"/>
    <s v="Los Angeles, CA"/>
    <s v="via Indeed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n v="15253"/>
    <x v="3"/>
    <s v="Azure Data Engineer"/>
    <s v="Anywhere"/>
    <s v="via Upwork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n v="15254"/>
    <x v="5"/>
    <s v="[쿠팡-광고&amp;마케팅] Senior, Data Analyst (Channel Analytics)"/>
    <m/>
    <s v="via Ai-Jobs.net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n v="15255"/>
    <x v="5"/>
    <s v="Senior Data Analyst (Hedge Fund)"/>
    <m/>
    <s v="via LinkedIn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n v="15256"/>
    <x v="1"/>
    <s v="AIML - Sr Data Engineer, AIML Data"/>
    <s v="Cupertino, CA"/>
    <s v="via Indeed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n v="15257"/>
    <x v="1"/>
    <s v="Senior Data Engineer in FinTech ($85k-$135k)"/>
    <s v="Fort Worth, TX"/>
    <s v="via Indeed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n v="15258"/>
    <x v="4"/>
    <s v="Sr Enterprise Data Analyst"/>
    <s v="Bolingbrook, IL"/>
    <s v="via Ladders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n v="15259"/>
    <x v="5"/>
    <s v="Senior Data Analyst - Cox Business Planning Strategy &amp; Analytics"/>
    <s v="Gainesville, FL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260"/>
    <x v="3"/>
    <s v="Sr. Data Engineer"/>
    <s v="Reston, VA"/>
    <s v="via Ladders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n v="15261"/>
    <x v="3"/>
    <s v="Big Data Engineer"/>
    <s v="Latham, NY"/>
    <s v="via ZipRecruiter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n v="15262"/>
    <x v="0"/>
    <s v="Distinguished Data Scientist"/>
    <s v="New York, NY"/>
    <s v="via Indeed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n v="15263"/>
    <x v="3"/>
    <s v="Data Engineer (Generative AI, Cloud, AWS, Python, Snowflake)"/>
    <s v="Richardson, TX"/>
    <s v="via Ladders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n v="15264"/>
    <x v="0"/>
    <s v="Data Scientist, Global Payments - USDS"/>
    <s v="Mountain View, CA"/>
    <s v="via LinkedIn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n v="15265"/>
    <x v="3"/>
    <s v="Data Engineer"/>
    <s v="New York, NY"/>
    <s v="via Ladders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n v="15266"/>
    <x v="3"/>
    <s v="Data Engineer"/>
    <s v="Anywhere"/>
    <s v="via JobScore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5267"/>
    <x v="0"/>
    <s v="Data Scientist (S&amp;OP)"/>
    <s v="Poland"/>
    <s v="via Ai-Jobs.net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n v="15268"/>
    <x v="3"/>
    <s v="SQL Data Engineer"/>
    <s v="Missouri"/>
    <s v="via Dice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n v="15269"/>
    <x v="0"/>
    <s v="Data Scientist for Recommendation System - Contract to Hire"/>
    <s v="Anywhere"/>
    <s v="via Upwork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n v="15270"/>
    <x v="3"/>
    <s v="Data Engineer"/>
    <s v="Chicago, IL"/>
    <s v="via Ladders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n v="15271"/>
    <x v="4"/>
    <s v="Data Analyst"/>
    <s v="Los Angeles, CA"/>
    <s v="via Ladders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n v="15272"/>
    <x v="3"/>
    <s v="Data Engineer Developer"/>
    <s v="Newark, NJ"/>
    <s v="via Dice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n v="15273"/>
    <x v="4"/>
    <s v="Business Data Analyst"/>
    <s v="New York, NY"/>
    <s v="via LinkedIn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n v="15274"/>
    <x v="3"/>
    <s v="GCP Druid Data Engineer"/>
    <s v="Irving, TX"/>
    <s v="via LinkedIn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n v="15275"/>
    <x v="4"/>
    <s v="Systems Analyst  – Data Control Center"/>
    <s v="Lompoc, CA"/>
    <s v="via Ladders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n v="15276"/>
    <x v="0"/>
    <s v="Data Scientist"/>
    <s v="Albuquerque, NM"/>
    <s v="via JobzMall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n v="15277"/>
    <x v="0"/>
    <s v="Data Scientist"/>
    <s v="Jacksonville, FL"/>
    <s v="via Ladders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n v="15278"/>
    <x v="3"/>
    <s v="Data Engineer"/>
    <s v="Anywhere"/>
    <s v="via JobScore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n v="15279"/>
    <x v="4"/>
    <s v="Principal Data Analyst"/>
    <s v="Waltham, MA"/>
    <s v="via ZipRecruiter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n v="15280"/>
    <x v="4"/>
    <s v="Data analyst"/>
    <s v="New Castle, DE"/>
    <s v="via Dice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n v="15281"/>
    <x v="2"/>
    <s v="Senior Data Scientist (Remote)"/>
    <s v="Anywhere"/>
    <s v="via Built In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n v="15282"/>
    <x v="2"/>
    <s v="Sr. Data Scientist, Generative AI"/>
    <s v="Hudson, NY"/>
    <s v="via Ladders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n v="15284"/>
    <x v="0"/>
    <s v="Data Science in Product Design Engineering"/>
    <s v="Thailand"/>
    <s v="via Ai-Jobs.net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n v="15285"/>
    <x v="3"/>
    <s v="Snowflake/DBT Data Engineer"/>
    <s v="Anywhere"/>
    <s v="via LinkedIn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n v="15286"/>
    <x v="3"/>
    <s v="BI Data Engineer"/>
    <s v="Temple, TX"/>
    <s v="via Indeed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5287"/>
    <x v="4"/>
    <s v="Instructor- Data Analytics"/>
    <s v="Calgary, AB, Canada"/>
    <s v="via Ai-Jobs.net"/>
    <x v="0"/>
    <s v="Canada"/>
    <d v="2023-06-10T04:12:59"/>
    <x v="0"/>
    <x v="1"/>
    <s v="Canada"/>
    <x v="0"/>
    <n v="63000"/>
    <m/>
    <m/>
    <s v="SAIT"/>
    <s v="['c', 'python']"/>
    <s v="c"/>
    <x v="0"/>
  </r>
  <r>
    <n v="15288"/>
    <x v="3"/>
    <s v="Data Engineer"/>
    <s v="Baltimore, MD"/>
    <s v="via Adzuna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n v="15289"/>
    <x v="0"/>
    <s v="Data Scientist"/>
    <s v="Madison, IL"/>
    <s v="via IT JobServe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5290"/>
    <x v="4"/>
    <s v="Salesforce Marketing Cloud Data Analyst"/>
    <s v="Anywhere"/>
    <s v="via JobScore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n v="15291"/>
    <x v="0"/>
    <s v="Data Scientist"/>
    <s v="Miami, FL"/>
    <s v="via Indeed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n v="15292"/>
    <x v="8"/>
    <s v="Data Scientist/Software Engineer, Reliability Engineering"/>
    <s v="Palo Alto, CA"/>
    <s v="via Ladders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n v="15293"/>
    <x v="4"/>
    <s v="Staff Research Engineer"/>
    <s v="Amsterdam, Netherlands"/>
    <s v="via Ai-Jobs.net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n v="15294"/>
    <x v="3"/>
    <s v="Experienced Azure Data Engineer Needed for Consulting"/>
    <s v="Anywhere"/>
    <s v="via Upwork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n v="15295"/>
    <x v="0"/>
    <s v="Data Scientist"/>
    <s v="New York, NY"/>
    <s v="via Ladders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n v="15296"/>
    <x v="2"/>
    <s v="Sr Principal Data Scientist. Job in Clearfield My Valley Jobs Today"/>
    <s v="Clearfield, UT"/>
    <s v="via My Valley Jobs Today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n v="15297"/>
    <x v="3"/>
    <s v="Data Engineer (Venezuela)"/>
    <s v="Anywhere"/>
    <s v="via JobScore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5298"/>
    <x v="4"/>
    <s v="Sport data operator"/>
    <s v="Tallinn, Estonia"/>
    <s v="via Ai-Jobs.net"/>
    <x v="0"/>
    <s v="Estonia"/>
    <d v="2023-06-07T12:52:44"/>
    <x v="0"/>
    <x v="1"/>
    <s v="Estonia"/>
    <x v="0"/>
    <n v="56700"/>
    <m/>
    <m/>
    <s v="Sportradar"/>
    <m/>
    <s v=""/>
    <x v="0"/>
  </r>
  <r>
    <n v="15299"/>
    <x v="2"/>
    <s v="Senior Data Scientist- 1462300"/>
    <s v="Anywhere"/>
    <s v="via LinkedIn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n v="15300"/>
    <x v="0"/>
    <s v="Data Scientist"/>
    <s v="Egypt"/>
    <s v="via Ai-Jobs.net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n v="15301"/>
    <x v="3"/>
    <s v="Lead Data Engineer"/>
    <s v="Tampa, FL"/>
    <s v="via Ai-Jobs.net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n v="15302"/>
    <x v="3"/>
    <s v="Sr. Data Engineer"/>
    <s v="Hartford, CT"/>
    <s v="via ProActuary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n v="15303"/>
    <x v="0"/>
    <s v="Data Scientist"/>
    <s v="New York, NY"/>
    <s v="via Indeed"/>
    <x v="0"/>
    <s v="New York, United States"/>
    <d v="2023-06-02T19:02:47"/>
    <x v="0"/>
    <x v="1"/>
    <s v="United States"/>
    <x v="0"/>
    <n v="115000"/>
    <m/>
    <m/>
    <s v="UBS"/>
    <m/>
    <s v=""/>
    <x v="0"/>
  </r>
  <r>
    <n v="15304"/>
    <x v="0"/>
    <s v="Manager Data Science – Lead Digital et Média (H/F)"/>
    <s v="Paris, France"/>
    <s v="via Ai-Jobs.net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n v="15305"/>
    <x v="4"/>
    <s v="Tableau Developer/Data Analyst"/>
    <s v="Austin, TX"/>
    <s v="via Austin, TX - Geebo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n v="15306"/>
    <x v="0"/>
    <s v="Junior Data Scientist (Remote)"/>
    <s v="United States"/>
    <s v="via WI Proud Jobs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n v="15307"/>
    <x v="4"/>
    <s v="Clinical Data Analyst-Entry Level"/>
    <s v="Bradenton, FL"/>
    <s v="via My Stateline Jobs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n v="15308"/>
    <x v="4"/>
    <s v="Database and Data Analyst"/>
    <s v="Arlington, VA"/>
    <s v="via Ladders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n v="15309"/>
    <x v="2"/>
    <s v="Senior Data Scientist (Greater NYC Area, NY)"/>
    <s v="New York, NY"/>
    <s v="via Built In NYC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n v="15310"/>
    <x v="3"/>
    <s v="Big Data Engineer"/>
    <s v="Armenia"/>
    <s v="via Ai-Jobs.net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n v="15311"/>
    <x v="3"/>
    <s v="Lead Data Engineer"/>
    <s v="Porto, Portugal"/>
    <s v="via Ai-Jobs.net"/>
    <x v="0"/>
    <s v="Portugal"/>
    <d v="2023-06-27T18:51:30"/>
    <x v="0"/>
    <x v="1"/>
    <s v="Portugal"/>
    <x v="0"/>
    <n v="131580"/>
    <m/>
    <m/>
    <s v="Mindera"/>
    <s v="['aws']"/>
    <s v="aws"/>
    <x v="0"/>
  </r>
  <r>
    <n v="15312"/>
    <x v="4"/>
    <s v="Lead Data Analyst"/>
    <s v="Greenwich, CT"/>
    <s v="via Indeed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n v="15313"/>
    <x v="4"/>
    <s v="Junior Data and Insight Analyst"/>
    <s v="Wellington, New Zealand"/>
    <s v="via Ai-Jobs.net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n v="15314"/>
    <x v="3"/>
    <s v="Big Data Engineer"/>
    <s v="Worcester, MA"/>
    <s v="via Dice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n v="15315"/>
    <x v="1"/>
    <s v="Senior Data Engineer"/>
    <s v="Mountain View, CA"/>
    <s v="via Ladders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n v="15316"/>
    <x v="3"/>
    <s v="Sr. Data Engineer"/>
    <s v="San Mateo, CA"/>
    <s v="via Indeed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n v="15317"/>
    <x v="0"/>
    <s v="Data Scientist, Poland"/>
    <s v="Warsaw, Poland"/>
    <s v="via Ai-Jobs.net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15318"/>
    <x v="0"/>
    <s v="Principal Data Scientist"/>
    <s v="Anywhere"/>
    <s v="via LinkedIn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n v="15319"/>
    <x v="3"/>
    <s v="Data Engineer - Sr.Software Engineer - Automation &amp; Technology..."/>
    <s v="Thane, Maharashtra, India"/>
    <s v="via Ai-Jobs.net"/>
    <x v="0"/>
    <s v="India"/>
    <d v="2023-06-20T15:11:46"/>
    <x v="0"/>
    <x v="1"/>
    <s v="India"/>
    <x v="0"/>
    <n v="147500"/>
    <m/>
    <m/>
    <s v="dentsu international"/>
    <m/>
    <s v=""/>
    <x v="0"/>
  </r>
  <r>
    <n v="15320"/>
    <x v="4"/>
    <s v="Hybrid Master Data Analyst"/>
    <s v="Duluth, GA"/>
    <s v="via RemX"/>
    <x v="0"/>
    <s v="Georgia"/>
    <d v="2023-06-01T12:23:59"/>
    <x v="1"/>
    <x v="1"/>
    <s v="United States"/>
    <x v="1"/>
    <m/>
    <n v="25"/>
    <n v="52000"/>
    <s v="RemX"/>
    <m/>
    <s v=""/>
    <x v="0"/>
  </r>
  <r>
    <n v="15321"/>
    <x v="5"/>
    <s v="Transaction Data Financial Analyst (Senior)- Contractor"/>
    <s v="Scott AFB, IL"/>
    <s v="via Indeed"/>
    <x v="0"/>
    <s v="Illinois, United States"/>
    <d v="2023-06-13T13:01:50"/>
    <x v="0"/>
    <x v="1"/>
    <s v="United States"/>
    <x v="1"/>
    <m/>
    <n v="45"/>
    <n v="93600"/>
    <s v="EY"/>
    <m/>
    <s v=""/>
    <x v="0"/>
  </r>
  <r>
    <n v="15323"/>
    <x v="0"/>
    <s v="Environmental Operations Data Scientist, Bureau of Environmental..."/>
    <s v="New York, NY"/>
    <s v="via Indeed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n v="15324"/>
    <x v="4"/>
    <s v="Live Subscription, Data Analyst- USDS"/>
    <s v="Los Angeles, CA"/>
    <s v="via LinkedIn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n v="15325"/>
    <x v="0"/>
    <s v="Data Scientist"/>
    <s v="Dallas, TX"/>
    <s v="via Indeed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n v="15326"/>
    <x v="0"/>
    <s v="Data Scientist"/>
    <s v="Gilbert, AZ"/>
    <s v="via Ladders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n v="15327"/>
    <x v="3"/>
    <s v="Data Engineer, Operations (AdScribe)"/>
    <s v="Dublin, Ireland"/>
    <s v="via Ai-Jobs.net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n v="15328"/>
    <x v="0"/>
    <s v="Data Scientist"/>
    <s v="United States"/>
    <s v="via Dice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n v="15329"/>
    <x v="0"/>
    <s v="Data Scientist"/>
    <s v="McLean, VA"/>
    <s v="via Ladders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n v="15330"/>
    <x v="3"/>
    <s v="Data Engineer"/>
    <s v="Novi, MI"/>
    <s v="via LinkedIn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n v="15331"/>
    <x v="0"/>
    <s v="Data Scientist"/>
    <s v="Charlotte, NC"/>
    <s v="via Dice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n v="15332"/>
    <x v="4"/>
    <s v="Data Analyst--Budding Start up!"/>
    <s v="Pennsylvania"/>
    <s v="via Dice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n v="15333"/>
    <x v="3"/>
    <s v="Data Engineer"/>
    <s v="Anywhere"/>
    <s v="via Indeed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n v="15334"/>
    <x v="0"/>
    <s v="Data Scientist"/>
    <s v="Indianapolis, IN"/>
    <s v="via Indeed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n v="15335"/>
    <x v="5"/>
    <s v="Sr ETL Data Analyst with SSIS"/>
    <s v="Jacksonville, FL"/>
    <s v="via Indeed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n v="15336"/>
    <x v="0"/>
    <s v="Staff Data Scientist"/>
    <s v="Anywhere"/>
    <s v="via LinkedIn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n v="15337"/>
    <x v="3"/>
    <s v="Director-Data Engineer, Retail Media+"/>
    <s v="Atlanta, GA"/>
    <s v="via Indeed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n v="15338"/>
    <x v="0"/>
    <s v="Data Science Tutoring/Teaching"/>
    <s v="Morgan, UT"/>
    <s v="via Indeed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n v="15339"/>
    <x v="4"/>
    <s v="Data Analyst (Hybrid - Remote/1-2 days office)/DC Metro"/>
    <s v="Anywhere"/>
    <s v="via Indeed"/>
    <x v="1"/>
    <s v="New York, United States"/>
    <d v="2023-06-20T14:00:23"/>
    <x v="0"/>
    <x v="0"/>
    <s v="United States"/>
    <x v="0"/>
    <n v="85000"/>
    <m/>
    <m/>
    <s v="Peopletek"/>
    <m/>
    <s v=""/>
    <x v="0"/>
  </r>
  <r>
    <n v="15340"/>
    <x v="1"/>
    <s v="Senior Data Engineer"/>
    <s v="Silver Spring, MD"/>
    <s v="via Indeed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n v="15341"/>
    <x v="0"/>
    <s v="Data Scientist"/>
    <s v="North Miami, FL"/>
    <s v="via Indeed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n v="15342"/>
    <x v="4"/>
    <s v="Alternance Consultant(e) Data Analytics - H/F"/>
    <s v="Lyon, France"/>
    <s v="via Ai-Jobs.net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n v="15343"/>
    <x v="3"/>
    <s v="AWS Data Engineer Jobs"/>
    <s v="Chantilly, VA"/>
    <s v="via Clearance Jobs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n v="15345"/>
    <x v="5"/>
    <s v="Senior Marketing Data Analyst"/>
    <s v="Beverly Hills, CA"/>
    <s v="via Ladders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n v="15346"/>
    <x v="7"/>
    <s v="Business Analyst"/>
    <s v="El Dorado Hills, CA"/>
    <s v="via ZipRecruiter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n v="15347"/>
    <x v="6"/>
    <s v="Machine Learning / AI Engineer (Indonesia)"/>
    <s v="Bandung, Bandung City, West Java, Indonesia"/>
    <s v="via Ai-Jobs.net"/>
    <x v="0"/>
    <s v="Indonesia"/>
    <d v="2023-06-07T20:55:07"/>
    <x v="0"/>
    <x v="1"/>
    <s v="Indonesia"/>
    <x v="0"/>
    <n v="64800"/>
    <m/>
    <m/>
    <s v="Xtremax"/>
    <m/>
    <s v=""/>
    <x v="0"/>
  </r>
  <r>
    <n v="15348"/>
    <x v="0"/>
    <s v="PAID Data Scientist Intern"/>
    <s v="San Francisco, CA"/>
    <s v="via Adzuna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n v="15349"/>
    <x v="3"/>
    <s v="Data Engineer"/>
    <s v="Anywhere"/>
    <s v="via JobScore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n v="15350"/>
    <x v="4"/>
    <s v="Data Analyst"/>
    <s v="Elgin, IL"/>
    <s v="via LinkedIn"/>
    <x v="0"/>
    <s v="Illinois, United States"/>
    <d v="2023-06-12T20:01:23"/>
    <x v="0"/>
    <x v="1"/>
    <s v="United States"/>
    <x v="0"/>
    <n v="62500"/>
    <m/>
    <m/>
    <s v="Robert Half"/>
    <m/>
    <s v=""/>
    <x v="1"/>
  </r>
  <r>
    <n v="15351"/>
    <x v="0"/>
    <s v="Master Data Specialist for Material &amp; Product (M/F)"/>
    <s v="Aveiro, Portugal"/>
    <s v="via Ai-Jobs.net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n v="15353"/>
    <x v="4"/>
    <s v="Research Data Analyst (6257U), Berkeley Public Health - 54956"/>
    <s v="Berkeley, CA"/>
    <s v="via Indeed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n v="15355"/>
    <x v="4"/>
    <s v="Data Governance Analyst"/>
    <s v="Anywhere"/>
    <s v="via LinkedIn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n v="15356"/>
    <x v="0"/>
    <s v="Data Scientist with Clustering Expertise Needed for NBA Player..."/>
    <s v="Anywhere"/>
    <s v="via Upwork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n v="15357"/>
    <x v="5"/>
    <s v="Senior Research Data Analyst"/>
    <s v="Baltimore, MD"/>
    <s v="via Indeed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n v="15358"/>
    <x v="5"/>
    <s v="Senior Data Analyst - Cox Business Planning Strategy &amp; Analytics"/>
    <s v="Atlanta, GA"/>
    <s v="via IT JobServe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5359"/>
    <x v="0"/>
    <s v="Data Scientist, Credit Risk"/>
    <s v="San Francisco, CA"/>
    <s v="via Ladders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n v="15360"/>
    <x v="1"/>
    <s v="Senior Software Engineer (Data)"/>
    <s v="San Francisco, CA"/>
    <s v="via LinkedIn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n v="15361"/>
    <x v="3"/>
    <s v="Data Engineer (Remote)"/>
    <s v="Anywhere"/>
    <s v="via Built In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n v="15362"/>
    <x v="0"/>
    <s v="Data Scientist (Data Management)"/>
    <s v="Fairfax, VA"/>
    <s v="via ZipRecruiter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n v="15363"/>
    <x v="4"/>
    <s v="Sales Data Analyst"/>
    <s v="Austin, TX"/>
    <s v="via LinkedIn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n v="15364"/>
    <x v="4"/>
    <s v="Data Analyst"/>
    <s v="Austin, TX"/>
    <s v="via Dice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n v="15365"/>
    <x v="4"/>
    <s v="Data Analyst 2"/>
    <s v="Anywhere"/>
    <s v="via Get.It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n v="15366"/>
    <x v="0"/>
    <s v="Data Scientist IV"/>
    <s v="Tucson, AZ"/>
    <s v="via Indeed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n v="15367"/>
    <x v="0"/>
    <s v="Statistician (Data Scientist)"/>
    <s v="Alexandria, VA"/>
    <s v="via LinkedIn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n v="15368"/>
    <x v="0"/>
    <s v="Head of Data Science, Analytics and BI"/>
    <s v="India"/>
    <s v="via Ai-Jobs.net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n v="15369"/>
    <x v="4"/>
    <s v="Data Analyst"/>
    <s v="North Chicago, IL"/>
    <s v="via ZipRecruiter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n v="15370"/>
    <x v="3"/>
    <s v="Azure Data Engineer"/>
    <s v="Washington, DC"/>
    <s v="via Ladders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n v="15371"/>
    <x v="4"/>
    <s v="Research Associate I"/>
    <s v="Tucson, AZ"/>
    <s v="via ZipRecruiter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n v="15372"/>
    <x v="2"/>
    <s v="Senior Data Scientist"/>
    <s v="Columbus, OH"/>
    <s v="via Ladders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n v="15374"/>
    <x v="4"/>
    <s v="Business Process Data Analyst"/>
    <s v="Des Plaines, IL"/>
    <s v="via ZipRecruiter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n v="15375"/>
    <x v="4"/>
    <s v="Data Analyst"/>
    <s v="Media, PA"/>
    <s v="via Indeed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n v="15376"/>
    <x v="4"/>
    <s v="Data Reporting Analyst JAX (31-33/hr)"/>
    <s v="Jacksonville, FL"/>
    <s v="via Indeed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n v="15377"/>
    <x v="4"/>
    <s v="Data Management and Reporting Analyst"/>
    <s v="Katowice, Poland"/>
    <s v="via Ai-Jobs.net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n v="15378"/>
    <x v="1"/>
    <s v="Senior Data Engineer"/>
    <s v="Anywhere"/>
    <s v="via LinkedIn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n v="15379"/>
    <x v="4"/>
    <s v="Data Analyst"/>
    <s v="Mountain View, CA"/>
    <s v="via Ladders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n v="15380"/>
    <x v="4"/>
    <s v="Data Coordinator"/>
    <s v="Anywhere"/>
    <s v="via Indeed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n v="15381"/>
    <x v="3"/>
    <s v="Data Engineer I (BLD)"/>
    <s v="Atlanta, GA"/>
    <s v="via Ai-Jobs.net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n v="15382"/>
    <x v="4"/>
    <s v="Data Analyst"/>
    <s v="Plano, TX"/>
    <s v="via Ai-Jobs.net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n v="15383"/>
    <x v="4"/>
    <s v="Data Analyst"/>
    <s v="New York, NY"/>
    <s v="via LinkedIn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n v="15384"/>
    <x v="4"/>
    <s v="Application Developer &amp; Data Analyst"/>
    <s v="Nonantola, Province of Modena, Italy"/>
    <s v="via Ai-Jobs.net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n v="15385"/>
    <x v="3"/>
    <s v="CCL Data Engineer"/>
    <s v="Anywhere"/>
    <s v="via LinkedIn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n v="15386"/>
    <x v="4"/>
    <s v="Data Analyst"/>
    <s v="Rahway, NJ"/>
    <s v="via Indeed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n v="15387"/>
    <x v="4"/>
    <s v="Data Analyst"/>
    <s v="New York, NY"/>
    <s v="via Ai-Jobs.net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n v="15388"/>
    <x v="0"/>
    <s v="Junior Data Scientist (Remote)"/>
    <s v="United States"/>
    <s v="via KSNT Jobs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n v="15389"/>
    <x v="8"/>
    <s v="Java/Software Programmer (for the first job description)Data..."/>
    <s v="Anywhere"/>
    <s v="via Get.It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n v="15390"/>
    <x v="2"/>
    <s v="Senior Data Scientist"/>
    <s v="Rahway, NJ"/>
    <s v="via Indeed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n v="15391"/>
    <x v="5"/>
    <s v="Senior Business Data Analyst"/>
    <s v="Miami, FL"/>
    <s v="via LinkedIn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n v="15392"/>
    <x v="3"/>
    <s v="Data Engineer"/>
    <s v="Vilnius, Vilnius City Municipality, Lithuania"/>
    <s v="via Ai-Jobs.net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n v="15393"/>
    <x v="4"/>
    <s v="Sr. Security Analytics Engineer"/>
    <s v="San Mateo, CA"/>
    <s v="via Ai-Jobs.net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n v="15394"/>
    <x v="3"/>
    <s v="Senior IT FTP Data Engineer"/>
    <s v="Atlanta, GA"/>
    <s v="via Ladders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n v="15395"/>
    <x v="4"/>
    <s v="Data Analyst / Data Scientist, Wholesale"/>
    <s v="Dallas, TX"/>
    <s v="via Indeed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n v="15396"/>
    <x v="4"/>
    <s v="Customer - Master Data Analyst - Now Hiring"/>
    <s v="Norcross, GA"/>
    <s v="via Snagajob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n v="15397"/>
    <x v="2"/>
    <s v="Senior Data Scientist"/>
    <s v="Anywhere"/>
    <s v="via Indeed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n v="15398"/>
    <x v="2"/>
    <s v="Senior Research Scientist"/>
    <s v="Boston, MA"/>
    <s v="via Ai-Jobs.net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n v="15399"/>
    <x v="4"/>
    <s v="TRACS Data Analyst"/>
    <s v="Austin, TX"/>
    <s v="via Indeed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n v="15400"/>
    <x v="0"/>
    <s v="Staff Data Scientist"/>
    <s v="New York, NY"/>
    <s v="via Indeed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n v="15401"/>
    <x v="3"/>
    <s v="Data Engineer"/>
    <s v="Greensboro, NC"/>
    <s v="via LinkedIn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n v="15402"/>
    <x v="2"/>
    <s v="Senior Data Scientist - Python (Remote)"/>
    <s v="Clearwater, FL"/>
    <s v="via Ladders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n v="15403"/>
    <x v="4"/>
    <s v="Data Analyst"/>
    <s v="Philadelphia, PA"/>
    <s v="via Indeed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n v="15404"/>
    <x v="3"/>
    <s v="Data Engineer"/>
    <s v="Trenton, NJ"/>
    <s v="via Ladders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n v="15405"/>
    <x v="5"/>
    <s v="Sr. Data Analyst - Remote"/>
    <s v="Anywhere"/>
    <s v="via UnitedHealth Group - Talentify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n v="15406"/>
    <x v="3"/>
    <s v="Data Engineer"/>
    <s v="Anywhere"/>
    <s v="via LinkedIn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n v="15407"/>
    <x v="0"/>
    <s v="Data scientist"/>
    <s v="Denver, CO"/>
    <s v="via Talent.com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n v="15408"/>
    <x v="4"/>
    <s v="Data Analyst, Marketing"/>
    <s v="San Francisco, CA"/>
    <s v="via Indeed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n v="15409"/>
    <x v="0"/>
    <s v="Data Scientist"/>
    <s v="El Segundo, CA"/>
    <s v="via Ladders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n v="15410"/>
    <x v="1"/>
    <s v="Senior Data Engineer (m/f/d)"/>
    <s v="Austria"/>
    <s v="via Ai-Jobs.net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n v="15411"/>
    <x v="4"/>
    <s v="Database and Data Analyst"/>
    <s v="SOUTHERN MD FACILITY, MD"/>
    <s v="via PIX11 Jobs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n v="15412"/>
    <x v="3"/>
    <s v="Data Engineer I"/>
    <s v="Cupertino, CA"/>
    <s v="via Monster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n v="15413"/>
    <x v="2"/>
    <s v="Senior Lead Data Scientist"/>
    <s v="New York, NY"/>
    <s v="via Indeed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n v="15415"/>
    <x v="1"/>
    <s v="Sr. Data Engineer, Finance Products"/>
    <s v="New York, NY"/>
    <s v="via Ai-Jobs.net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n v="15416"/>
    <x v="0"/>
    <s v="23-00149 Data Scientist in Tempe, AZ"/>
    <s v="Tempe, AZ"/>
    <s v="via Dice"/>
    <x v="0"/>
    <s v="Sudan"/>
    <d v="2023-06-13T09:37:48"/>
    <x v="0"/>
    <x v="1"/>
    <s v="Sudan"/>
    <x v="1"/>
    <m/>
    <n v="75"/>
    <n v="156000"/>
    <s v="iSpace, Inc"/>
    <s v="['word']"/>
    <s v="word"/>
    <x v="1"/>
  </r>
  <r>
    <n v="15417"/>
    <x v="6"/>
    <s v="Python Machine Learning Engineer (AdLight)"/>
    <s v="Ukraine"/>
    <s v="via Ai-Jobs.net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n v="15418"/>
    <x v="1"/>
    <s v="Senior Data Engineer"/>
    <s v="Austin, TX"/>
    <s v="via Ai-Jobs.net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n v="15419"/>
    <x v="7"/>
    <s v="Lead BI Analyst (Supply Analytics, Bangkok-based)"/>
    <s v="Bangkok, Thailand"/>
    <s v="via Ai-Jobs.net"/>
    <x v="0"/>
    <s v="Thailand"/>
    <d v="2023-06-10T05:19:29"/>
    <x v="0"/>
    <x v="1"/>
    <s v="Thailand"/>
    <x v="0"/>
    <n v="63000"/>
    <m/>
    <m/>
    <s v="Agoda"/>
    <s v="['sql', 'tableau']"/>
    <s v="sql"/>
    <x v="0"/>
  </r>
  <r>
    <n v="15420"/>
    <x v="4"/>
    <s v="Analyst, Clinical Data Mgmt"/>
    <s v="Sacramento, CA"/>
    <s v="via Indeed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n v="15421"/>
    <x v="4"/>
    <s v="Product / Data Analyst"/>
    <s v="San Jose, CA"/>
    <s v="via Dice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n v="15422"/>
    <x v="1"/>
    <s v="Senior Data Engineer"/>
    <s v="Austin, TX"/>
    <s v="via Monster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n v="15423"/>
    <x v="0"/>
    <s v="W2 : Project Manager with Data Science : Charlotte, NC (Day 1 Onsite)"/>
    <s v="Charlotte, NC"/>
    <s v="via Indeed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n v="15424"/>
    <x v="2"/>
    <s v="Senior Lead Data Scientist"/>
    <s v="New York, NY"/>
    <s v="via Ladders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n v="15425"/>
    <x v="0"/>
    <s v="Data Scientist (Monetisation)"/>
    <s v="London, UK"/>
    <s v="via Ai-Jobs.net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n v="15426"/>
    <x v="0"/>
    <s v="Data Scientist - Post Market Quality"/>
    <s v="Indianapolis, IN"/>
    <s v="via Ladders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n v="15427"/>
    <x v="0"/>
    <s v="Sr. Data Scientist"/>
    <s v="Santiago, Chile"/>
    <s v="via Ai-Jobs.net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n v="15428"/>
    <x v="0"/>
    <s v="Head of Data"/>
    <s v="Auckland, New Zealand"/>
    <s v="via Ai-Jobs.net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n v="15429"/>
    <x v="4"/>
    <s v="Data Analyst"/>
    <s v="California"/>
    <s v="via Adzuna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n v="15430"/>
    <x v="0"/>
    <s v="Mid-Level Data Scientist"/>
    <s v="Arlington, TX"/>
    <s v="via Indeed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n v="15431"/>
    <x v="4"/>
    <s v="PV Systems Data Analyst"/>
    <s v="Plainfield, NJ"/>
    <s v="via Indeed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n v="15432"/>
    <x v="1"/>
    <s v="Senior Big Data Engineer"/>
    <s v="Herzliya, Israel"/>
    <s v="via Ai-Jobs.net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n v="15433"/>
    <x v="3"/>
    <s v="Engineer, Data Engineer"/>
    <s v="Mt Laurel Township, NJ"/>
    <s v="via Ladders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n v="15434"/>
    <x v="4"/>
    <s v="Configuration/Data Analyst / Principal Configuration/Data Analyst"/>
    <s v="Rolling Meadows, IL"/>
    <s v="via Ladders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n v="15435"/>
    <x v="0"/>
    <s v="Data Science Manager"/>
    <s v="Birmingham, AL"/>
    <s v="via LinkedIn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n v="15436"/>
    <x v="4"/>
    <s v="Data Analyst Marketing and Business Development Manager"/>
    <s v="Fort Lauderdale, FL"/>
    <s v="via Indeed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n v="15437"/>
    <x v="1"/>
    <s v="Senior Data Engineer, Business Intelligence"/>
    <s v="Halifax, NC"/>
    <s v="via Ladders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n v="15438"/>
    <x v="0"/>
    <s v="Data Scientist"/>
    <s v="Chantilly, VA"/>
    <s v="via Indeed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n v="15439"/>
    <x v="8"/>
    <s v="Senior Software Engineer II, Machine Learning-Ads"/>
    <s v="Mexico City, CDMX, Mexico"/>
    <s v="via Ai-Jobs.net"/>
    <x v="0"/>
    <s v="Mexico"/>
    <d v="2023-06-23T13:05:25"/>
    <x v="0"/>
    <x v="1"/>
    <s v="Mexico"/>
    <x v="0"/>
    <n v="99150"/>
    <m/>
    <m/>
    <s v="Etsy"/>
    <s v="['sql']"/>
    <s v="sql"/>
    <x v="0"/>
  </r>
  <r>
    <n v="15440"/>
    <x v="8"/>
    <s v="Senior Computer Vision Engineer"/>
    <s v="Paris, France"/>
    <s v="via Ai-Jobs.net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n v="15441"/>
    <x v="4"/>
    <s v="Risk Data Analyst"/>
    <s v="Anywhere"/>
    <s v="via Indeed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n v="15442"/>
    <x v="0"/>
    <s v="Data Scientist"/>
    <s v="Richmond, VA"/>
    <s v="via Indeed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n v="15443"/>
    <x v="4"/>
    <s v="Data Analyst and Administrative Assistant"/>
    <s v="Worcester, MA"/>
    <s v="via LinkedIn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n v="15444"/>
    <x v="4"/>
    <s v="Decision Science Product Intern, Fall 2023"/>
    <s v="Lake Buena Vista, FL"/>
    <s v="via Karkidi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n v="15445"/>
    <x v="4"/>
    <s v="EDI Data Analyst/Business Systems Analyst III  (Great Place to..."/>
    <s v="Anywhere"/>
    <s v="via LinkedIn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n v="15446"/>
    <x v="7"/>
    <s v="Business Analyst"/>
    <s v="Visalia, CA"/>
    <s v="via Robert Half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n v="15447"/>
    <x v="4"/>
    <s v="SAP Data Analyst"/>
    <s v="Wilmington, DE"/>
    <s v="via ZipRecruiter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n v="15448"/>
    <x v="0"/>
    <s v="Data Science Manager, Infra Strategy"/>
    <s v="Anywhere"/>
    <s v="via Indeed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n v="15449"/>
    <x v="3"/>
    <s v="Data Engineer"/>
    <s v="Anywhere"/>
    <s v="via Indeed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n v="15450"/>
    <x v="3"/>
    <s v="Cloud Data Engineer (ISD Engineer - IV - Cloud Engineering)"/>
    <s v="Merrifield, VA"/>
    <s v="via Dice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n v="15451"/>
    <x v="5"/>
    <s v="Senior Data Analyst"/>
    <s v="Chicago, IL"/>
    <s v="via Motion Recruitment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n v="15452"/>
    <x v="3"/>
    <s v="Data Engineer"/>
    <s v="Portland, OR"/>
    <s v="via KHON2 Jobs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n v="15453"/>
    <x v="0"/>
    <s v="Principal Data Scientist. Job in Clearfield LilyLifestyle Jobs"/>
    <s v="Clearfield, UT"/>
    <s v="via LilyLifestyle Jobs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n v="15454"/>
    <x v="0"/>
    <s v="Water Data Scientist"/>
    <s v="Anywhere"/>
    <s v="via Upwork"/>
    <x v="1"/>
    <s v="Sudan"/>
    <d v="2023-06-06T10:40:41"/>
    <x v="0"/>
    <x v="1"/>
    <s v="Sudan"/>
    <x v="1"/>
    <m/>
    <n v="75"/>
    <n v="156000"/>
    <s v="Upwork"/>
    <m/>
    <s v=""/>
    <x v="1"/>
  </r>
  <r>
    <n v="15455"/>
    <x v="2"/>
    <s v="Data Scientist or Sr. Data Scientist"/>
    <s v="Minneapolis, MN"/>
    <s v="via Ladders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n v="15456"/>
    <x v="4"/>
    <s v="Compliance Data Analyst, Expert ( Flexible Location)"/>
    <s v="Vacaville, CA"/>
    <s v="via JobServe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n v="15457"/>
    <x v="0"/>
    <s v="Sentinel Principal Data Scientist"/>
    <s v="Roy, UT"/>
    <s v="via Ladders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n v="15458"/>
    <x v="3"/>
    <s v="Sr Data Engineer"/>
    <s v="Anywhere"/>
    <s v="via LinkedIn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n v="15459"/>
    <x v="3"/>
    <s v="Lead Data Engineer"/>
    <s v="Poughkeepsie, NY"/>
    <s v="via JobServe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5460"/>
    <x v="0"/>
    <s v="Data Scientist (CATALYST) June 2023 Start"/>
    <s v="Duluth, GA"/>
    <s v="via Duluth, GA - Geebo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n v="15461"/>
    <x v="4"/>
    <s v="Program Data Analyst"/>
    <s v="New York, NY"/>
    <s v="via LinkedIn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15462"/>
    <x v="0"/>
    <s v="Director &amp; Data Scientist (REMOTE) (Hartford, CT)"/>
    <s v="Hartford, CT"/>
    <s v="via Built In"/>
    <x v="0"/>
    <s v="New York, United States"/>
    <d v="2023-06-06T07:02:27"/>
    <x v="0"/>
    <x v="0"/>
    <s v="United States"/>
    <x v="0"/>
    <n v="192000"/>
    <m/>
    <m/>
    <s v="Travelers"/>
    <m/>
    <s v=""/>
    <x v="0"/>
  </r>
  <r>
    <n v="15463"/>
    <x v="7"/>
    <s v="Business Intelligence Analyst"/>
    <s v="Porto, Portugal"/>
    <s v="via Ai-Jobs.net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n v="15464"/>
    <x v="0"/>
    <s v="Clinical Data Scientist"/>
    <s v="Anywhere"/>
    <s v="via LinkedIn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n v="15465"/>
    <x v="4"/>
    <s v="Data Analyst"/>
    <s v="Jakarta, Indonesia"/>
    <s v="via Ai-Jobs.net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n v="15466"/>
    <x v="0"/>
    <s v="Data Scientist"/>
    <s v="Wilmington, NC"/>
    <s v="via Ladders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n v="15467"/>
    <x v="8"/>
    <s v="Software Engineer Robotics"/>
    <s v="Kampala, Uganda"/>
    <s v="via Ai-Jobs.net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n v="15468"/>
    <x v="0"/>
    <s v="Data Scientist"/>
    <s v="Anywhere"/>
    <s v="via LinkedIn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n v="15469"/>
    <x v="5"/>
    <s v="Senior Data Analyst"/>
    <s v="Austin, TX"/>
    <s v="via Ladders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n v="15470"/>
    <x v="6"/>
    <s v="Senior Machine Learning Engineer"/>
    <s v="Berlin, Germany"/>
    <s v="via Ai-Jobs.net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n v="15471"/>
    <x v="4"/>
    <s v="Help Desk (Data Analyst)"/>
    <s v="Washington, DC"/>
    <s v="via Indeed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n v="15472"/>
    <x v="4"/>
    <s v="Data Analyst / Business Intelligence Specialist"/>
    <s v="Katowice, Poland"/>
    <s v="via Ai-Jobs.net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n v="15473"/>
    <x v="3"/>
    <s v="Big Data Engineer"/>
    <s v="Raleigh, NC"/>
    <s v="via Dice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n v="15474"/>
    <x v="2"/>
    <s v="Senior Data Scientist"/>
    <s v="Phoenix, AZ"/>
    <s v="via Indeed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n v="15475"/>
    <x v="0"/>
    <s v="Data Scientist, Customer AI Engineering"/>
    <s v="London, UK"/>
    <s v="via Ai-Jobs.net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n v="15476"/>
    <x v="4"/>
    <s v="Financial Data Analyst"/>
    <s v="Miami, FL"/>
    <s v="via Adzuna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n v="15477"/>
    <x v="5"/>
    <s v="Senior Research Engineer  I ( Hydrology / Hydraulics)"/>
    <s v="Hyderabad, Telangana, India"/>
    <s v="via Ai-Jobs.net"/>
    <x v="0"/>
    <s v="India"/>
    <d v="2023-06-20T17:11:56"/>
    <x v="0"/>
    <x v="1"/>
    <s v="India"/>
    <x v="0"/>
    <n v="177283"/>
    <m/>
    <m/>
    <s v="Verisk"/>
    <s v="['r', 'python', 'sql']"/>
    <s v="r"/>
    <x v="0"/>
  </r>
  <r>
    <n v="15478"/>
    <x v="7"/>
    <s v="Senior Manager, Analytics &amp; Accounts"/>
    <s v="Indianapolis, IN"/>
    <s v="via ZipRecruiter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n v="15479"/>
    <x v="1"/>
    <s v="Senior Data Engineer"/>
    <s v="San Jose, CA"/>
    <s v="via Ladders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n v="15480"/>
    <x v="4"/>
    <s v="Global Process Owner – CTI Data Analyst"/>
    <s v="New York, NY"/>
    <s v="via LinkedIn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n v="15481"/>
    <x v="3"/>
    <s v="Data Engineer Spark/Scala - H/F"/>
    <s v="Rennes, France"/>
    <s v="via Ai-Jobs.net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n v="15482"/>
    <x v="1"/>
    <s v="Senior Data Engineer"/>
    <s v="Toronto, ON, Canada"/>
    <s v="via Ai-Jobs.net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n v="15483"/>
    <x v="2"/>
    <s v="#10049 - Sr. Data Scientist"/>
    <s v="Anywhere"/>
    <s v="via Indeed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n v="15484"/>
    <x v="4"/>
    <s v="Research Scientist"/>
    <s v="Santa Clara, CA"/>
    <s v="via Ai-Jobs.net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n v="15485"/>
    <x v="4"/>
    <s v="Data Analyst, Direct Marketing"/>
    <s v="Fort Lee, NJ"/>
    <s v="via Ladders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n v="15486"/>
    <x v="0"/>
    <s v="Data Scientist (TS/SCI)"/>
    <s v="Colorado Springs, CO"/>
    <s v="via Ladders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n v="15487"/>
    <x v="8"/>
    <s v="Lead Software Engineer, Back End (python, AWS, data analysis)"/>
    <s v="The Bahamas"/>
    <s v="via KSNW Jobs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n v="15488"/>
    <x v="0"/>
    <s v="Data Scientist"/>
    <s v="Washington, DC"/>
    <s v="via Ladders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5489"/>
    <x v="4"/>
    <s v="Data Analyst (DEA)"/>
    <s v="San Juan, Puerto Rico"/>
    <s v="via Ai-Jobs.net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n v="15490"/>
    <x v="2"/>
    <s v="Senior Data Scientist"/>
    <s v="Washington, DC"/>
    <s v="via LinkedIn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n v="15491"/>
    <x v="1"/>
    <s v="Senior Software Application Data Engineer - Financials Performance..."/>
    <s v="Vancouver, BC, Canada"/>
    <s v="via Ladders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n v="15492"/>
    <x v="6"/>
    <s v="BD Oracle Data Modeler"/>
    <s v="Vietnam"/>
    <s v="via Ai-Jobs.net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n v="15493"/>
    <x v="4"/>
    <s v="Data Analyst"/>
    <s v="Newnan, GA"/>
    <s v="via Indeed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n v="15494"/>
    <x v="7"/>
    <s v="Planning Data/Business Analyst"/>
    <s v="Carpinteria, CA"/>
    <s v="via Indeed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n v="15495"/>
    <x v="1"/>
    <s v="Senior Data Engineer"/>
    <s v="Anywhere"/>
    <s v="via Indeed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n v="15496"/>
    <x v="0"/>
    <s v="Data Scientist"/>
    <s v="Melbourne, FL"/>
    <s v="via Indeed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n v="15497"/>
    <x v="0"/>
    <s v="Principal Data Scientist"/>
    <s v="Arizona"/>
    <s v="via Indeed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n v="15498"/>
    <x v="4"/>
    <s v="Data Analyst"/>
    <s v="San Mateo, CA"/>
    <s v="via Ladders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n v="15499"/>
    <x v="7"/>
    <s v="Data/Sys Lead Business Analyst"/>
    <s v="Irving, TX"/>
    <s v="via Indeed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n v="15500"/>
    <x v="4"/>
    <s v="Marketing Data Analyst - Partner Programs"/>
    <s v="Watertown, MA"/>
    <s v="via Ai-Jobs.net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n v="15501"/>
    <x v="4"/>
    <s v="Product Management-Senior Product Manager - Data Product ..."/>
    <s v="Noida, Uttar Pradesh, India"/>
    <s v="via Ai-Jobs.net"/>
    <x v="0"/>
    <s v="India"/>
    <d v="2023-06-27T00:12:29"/>
    <x v="0"/>
    <x v="1"/>
    <s v="India"/>
    <x v="0"/>
    <n v="79200"/>
    <m/>
    <m/>
    <s v="Paytm"/>
    <m/>
    <s v=""/>
    <x v="0"/>
  </r>
  <r>
    <n v="15502"/>
    <x v="0"/>
    <s v="Mathematical Statistician (Data Scientist) or Statistician (Data..."/>
    <s v="San Juan, Puerto Rico"/>
    <s v="via ZipRecruiter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n v="15503"/>
    <x v="7"/>
    <s v="Senior Analyst - Business Intelligence (Bangkok-based, Relocation..."/>
    <s v="Bangkok, Thailand"/>
    <s v="via Ai-Jobs.net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n v="15504"/>
    <x v="3"/>
    <s v="AWS Data Engineer (Hybrid)"/>
    <s v="Atlanta, GA"/>
    <s v="via ZipRecruiter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n v="15506"/>
    <x v="4"/>
    <s v="Data Analyst- General Office"/>
    <s v="Aurora, IL"/>
    <s v="via Indeed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n v="15507"/>
    <x v="2"/>
    <s v="Principal Research Engineer"/>
    <s v="Arlington, VA"/>
    <s v="via Ai-Jobs.net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n v="15508"/>
    <x v="0"/>
    <s v="Cyber Insurance Data Scientist"/>
    <s v="Boston, MA"/>
    <s v="via ProActuary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n v="15509"/>
    <x v="4"/>
    <s v="Data Analyst"/>
    <s v="Fairfax, VA"/>
    <s v="via Indeed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n v="15510"/>
    <x v="4"/>
    <s v="Supplier Resources Data Analyst"/>
    <s v="Irving, TX"/>
    <s v="via ZipRecruiter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n v="15511"/>
    <x v="5"/>
    <s v="Senior Data Analyst"/>
    <s v="Irving, TX"/>
    <s v="via Dice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n v="15512"/>
    <x v="4"/>
    <s v="Data Analyst"/>
    <s v="New York, NY"/>
    <s v="via Indeed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n v="15513"/>
    <x v="2"/>
    <s v="Senior Data Scientist, Support (Natural Language Processing and..."/>
    <s v="Sunnyvale, CA"/>
    <s v="via Ladders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n v="15514"/>
    <x v="0"/>
    <s v="Big Data Specialist"/>
    <s v="Islamabad, Pakistan"/>
    <s v="via Ai-Jobs.net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n v="15515"/>
    <x v="0"/>
    <s v="TS Cleared Data Scientist"/>
    <s v="United States"/>
    <s v="via LinkedIn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5516"/>
    <x v="3"/>
    <s v="Systems Engineer IV - Data Engineer (Hybrid) (Greater Denver Area, CO)"/>
    <s v="Denver, CO"/>
    <s v="via Built In Colorado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n v="15517"/>
    <x v="3"/>
    <s v="Data Engineer II, PLEX-SIA"/>
    <s v="Austin, TX"/>
    <s v="via Ladders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n v="15518"/>
    <x v="0"/>
    <s v="Data Scientist Jobs"/>
    <s v="Huntsville, AL"/>
    <s v="via Clearance Jobs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n v="15519"/>
    <x v="2"/>
    <s v="Senior Data Scientist"/>
    <s v="Columbia, MD"/>
    <s v="via Ladders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n v="15520"/>
    <x v="0"/>
    <s v="Data Scientist (FAA)"/>
    <s v="Washington, DC"/>
    <s v="via LinkedIn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n v="15521"/>
    <x v="9"/>
    <s v="Analytics - Cloud Data Warehouse Engineer"/>
    <s v="Atlanta, GA"/>
    <s v="via Ladders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n v="15522"/>
    <x v="4"/>
    <s v="Logistics Data Analyst (Remote Friendly)"/>
    <s v="Anywhere"/>
    <s v="via Indeed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n v="15523"/>
    <x v="7"/>
    <s v="Business/Data Sr Tech Lead Analyst - Hybrid"/>
    <s v="O'Fallon, MO"/>
    <s v="via Ladders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n v="15524"/>
    <x v="6"/>
    <s v="Machine Learning Engineer"/>
    <s v="Aix-en-Provence, France"/>
    <s v="via Ai-Jobs.net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n v="15525"/>
    <x v="0"/>
    <s v="Data Scientist, Terminal"/>
    <s v="Canada"/>
    <s v="via Ai-Jobs.net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n v="15526"/>
    <x v="0"/>
    <s v="Data Scientist - Deep ML"/>
    <s v="Anywhere"/>
    <s v="via Indeed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n v="15527"/>
    <x v="0"/>
    <s v="Data Scientist / MLOPS"/>
    <s v="Chicago, IL"/>
    <s v="via LinkedIn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n v="15528"/>
    <x v="3"/>
    <s v="Data Engineer"/>
    <s v="New York, NY"/>
    <s v="via LinkedIn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n v="15529"/>
    <x v="0"/>
    <s v="Modeler/Developer/Program developer/Data Scientist  - Contract to Hire"/>
    <s v="Anywhere"/>
    <s v="via Upwork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n v="15530"/>
    <x v="0"/>
    <s v="Data Scientist"/>
    <s v="Anywhere"/>
    <s v="via Indeed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5531"/>
    <x v="0"/>
    <s v="Heliophyiscs Scientific Software Developer / Data Scientist"/>
    <s v="Laurel, MD"/>
    <s v="via Ladders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n v="15532"/>
    <x v="3"/>
    <s v="Data Engineer"/>
    <s v="Deerfield, IL"/>
    <s v="via Ladders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n v="15533"/>
    <x v="2"/>
    <s v="Senior Data Scientist"/>
    <s v="Orlando, FL"/>
    <s v="via Dice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n v="15534"/>
    <x v="3"/>
    <s v="Manager, Data Engineer - Remote"/>
    <s v="The Bahamas"/>
    <s v="via KSNT Jobs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15535"/>
    <x v="4"/>
    <s v="Jr. Data Analyst"/>
    <s v="Georgia"/>
    <s v="via LinkedIn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n v="15536"/>
    <x v="3"/>
    <s v="Data Engineer (m/w/d)"/>
    <s v="Cologne, Germany"/>
    <s v="via Ai-Jobs.net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n v="15537"/>
    <x v="3"/>
    <s v="Data Engineer"/>
    <s v="Lexington, MA"/>
    <s v="via Indeed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n v="15538"/>
    <x v="4"/>
    <s v="Data Analyst"/>
    <s v="Dallas, TX"/>
    <s v="via LinkedIn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n v="15539"/>
    <x v="0"/>
    <s v="Data Scientist"/>
    <s v="Bengaluru, Karnataka, India"/>
    <s v="via Ai-Jobs.net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n v="15540"/>
    <x v="3"/>
    <s v="GCP Data Engineer"/>
    <s v="Dublin, OH"/>
    <s v="via Indeed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n v="15541"/>
    <x v="0"/>
    <s v="Staff Data Scientist (Remote)"/>
    <s v="Anywhere"/>
    <s v="via Built In NYC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n v="15542"/>
    <x v="2"/>
    <s v="Senior Data Scientist"/>
    <s v="Washington, DC"/>
    <s v="via LinkedIn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n v="15543"/>
    <x v="4"/>
    <s v="Data Analyst"/>
    <s v="Melville, NY"/>
    <s v="via LinkedIn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n v="15544"/>
    <x v="3"/>
    <s v="Data Engineer with healthcare experience - Contract to Hire"/>
    <s v="Anywhere"/>
    <s v="via Upwork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n v="15545"/>
    <x v="0"/>
    <s v="I'm searching for best data scientist for Raman spectra analysis"/>
    <s v="Anywhere"/>
    <s v="via Upwork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n v="15546"/>
    <x v="7"/>
    <s v="Copywriter (ZibraAI)"/>
    <s v="Ukraine"/>
    <s v="via Ai-Jobs.net"/>
    <x v="0"/>
    <s v="Ukraine"/>
    <d v="2023-06-09T21:25:53"/>
    <x v="0"/>
    <x v="1"/>
    <s v="Ukraine"/>
    <x v="0"/>
    <n v="72900"/>
    <m/>
    <m/>
    <s v="Roosh"/>
    <s v="['go']"/>
    <s v="go"/>
    <x v="3"/>
  </r>
  <r>
    <n v="15547"/>
    <x v="0"/>
    <s v="Data Scientist"/>
    <s v="Reston, VA"/>
    <s v="via Indeed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548"/>
    <x v="1"/>
    <s v="Senior Expert Data Engineer - Montreal"/>
    <s v="Montreal, QC, Canada"/>
    <s v="via Ai-Jobs.net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n v="15549"/>
    <x v="0"/>
    <s v="Data scientist for building a portafolio"/>
    <s v="Anywhere"/>
    <s v="via Upwork"/>
    <x v="1"/>
    <s v="Texas, United States"/>
    <d v="2023-06-04T23:25:39"/>
    <x v="0"/>
    <x v="1"/>
    <s v="United States"/>
    <x v="1"/>
    <m/>
    <n v="35"/>
    <n v="72800"/>
    <s v="Upwork"/>
    <m/>
    <s v=""/>
    <x v="1"/>
  </r>
  <r>
    <n v="15550"/>
    <x v="1"/>
    <s v="Senior Data Engineer"/>
    <s v="San Francisco, CA"/>
    <s v="via Indeed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n v="15551"/>
    <x v="0"/>
    <s v="Data Science Lead"/>
    <s v="Mt Prospect, IL"/>
    <s v="via Ai-Jobs.net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n v="15552"/>
    <x v="3"/>
    <s v="Hybrid - Data Engineer - Up to $500k"/>
    <s v="New York, NY"/>
    <s v="via LinkedIn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n v="15553"/>
    <x v="3"/>
    <s v="Data Engineer- W2 only"/>
    <s v="Anywhere"/>
    <s v="via LinkedIn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n v="15554"/>
    <x v="3"/>
    <s v="Data Engineer"/>
    <s v="United States"/>
    <s v="via My Stateline Jobs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n v="15555"/>
    <x v="0"/>
    <s v="HRIS &amp; Data Analytics Specialist"/>
    <s v="Milan, Metropolitan City of Milan, Italy"/>
    <s v="via Ai-Jobs.net"/>
    <x v="0"/>
    <s v="Italy"/>
    <d v="2023-06-09T00:48:45"/>
    <x v="0"/>
    <x v="1"/>
    <s v="Italy"/>
    <x v="0"/>
    <n v="56700"/>
    <m/>
    <m/>
    <s v="Publicis Groupe"/>
    <s v="['excel']"/>
    <s v="excel"/>
    <x v="0"/>
  </r>
  <r>
    <n v="15556"/>
    <x v="0"/>
    <s v="Data Scientist (100% Remote) at Frontdoor, Inc. in Denver, CO"/>
    <s v="Denver, CO"/>
    <s v="via Denver, CO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557"/>
    <x v="0"/>
    <s v="Data Science Tutoring/Teaching"/>
    <s v="Ocean Springs, MS"/>
    <s v="via Indeed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n v="15558"/>
    <x v="4"/>
    <s v="Jr. Data Analyst"/>
    <s v="Southlake, TX"/>
    <s v="via Indeed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n v="15559"/>
    <x v="0"/>
    <s v="Staff Data Scientist, New Initiatives - Remote"/>
    <s v="Boston, MA"/>
    <s v="via KSNT Jobs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n v="15560"/>
    <x v="3"/>
    <s v="Data Engineer Foster City CA Hybrid"/>
    <s v="Foster City, CA"/>
    <s v="via Dice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n v="15561"/>
    <x v="0"/>
    <s v="Data Scientist, Customer Identity &amp; Access Management"/>
    <s v="Atlanta, GA"/>
    <s v="via Ai-Jobs.net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n v="15562"/>
    <x v="3"/>
    <s v="Principal Data Engineer"/>
    <s v="Chicago, IL"/>
    <s v="via Ladders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n v="15563"/>
    <x v="0"/>
    <s v="Head of Data Science and Analytics"/>
    <s v="San Francisco, CA"/>
    <s v="via Ladders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n v="15564"/>
    <x v="4"/>
    <s v="Clinical Data Analyst"/>
    <s v="Hanford, CA"/>
    <s v="via Indeed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n v="15565"/>
    <x v="4"/>
    <s v="Information Management Analyst I (Mid-level)"/>
    <s v="Plano, TX"/>
    <s v="via Indeed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n v="15566"/>
    <x v="4"/>
    <s v="Systems Analyst- Data Control Center"/>
    <s v="Lompoc, CA"/>
    <s v="via Indeed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n v="15567"/>
    <x v="1"/>
    <s v="Senior Data Engineer"/>
    <s v="Sunrise, FL"/>
    <s v="via Indeed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n v="15568"/>
    <x v="4"/>
    <s v="Data Analyst"/>
    <s v="Anywhere"/>
    <s v="via LinkedIn Malta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n v="15569"/>
    <x v="2"/>
    <s v="Senior Data Scientist"/>
    <s v="Anywhere"/>
    <s v="via Indeed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n v="15570"/>
    <x v="4"/>
    <s v="Data Analyst - Administrative Assistant - US Marshals Service"/>
    <s v="Georgia"/>
    <s v="via ZipRecruiter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n v="15571"/>
    <x v="3"/>
    <s v="Data Engineer"/>
    <s v="Melbourne VIC, Australia"/>
    <s v="via Ai-Jobs.net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n v="15572"/>
    <x v="3"/>
    <s v="Lead Data Engineer"/>
    <s v="Anywhere"/>
    <s v="via Indeed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n v="15573"/>
    <x v="4"/>
    <s v="Catalog Data Analyst"/>
    <s v="Atlanta, GA"/>
    <s v="via Dice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n v="15574"/>
    <x v="4"/>
    <s v="Data Architect"/>
    <s v="Anderlecht, Belgium"/>
    <s v="via Ai-Jobs.net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n v="15575"/>
    <x v="2"/>
    <s v="Senior Data Scientist"/>
    <s v="Anywhere"/>
    <s v="via LinkedIn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n v="15576"/>
    <x v="0"/>
    <s v="Project Manager: Customer Outreach (Data Science)"/>
    <s v="Charlottesville, VA"/>
    <s v="via Ai-Jobs.net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n v="15577"/>
    <x v="0"/>
    <s v="Analytic Engineer"/>
    <s v="Sydney NSW, Australia"/>
    <s v="via The Big Bend Holiday Hotel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n v="15578"/>
    <x v="1"/>
    <s v="Senior Data Engineer"/>
    <s v="Atlanta, GA"/>
    <s v="via LinkedIn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n v="15579"/>
    <x v="4"/>
    <s v="Data Analyst - Marketing"/>
    <s v="Cape Town, South Africa"/>
    <s v="via Ai-Jobs.net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n v="15580"/>
    <x v="0"/>
    <s v="Data Scientist"/>
    <s v="McLean, VA"/>
    <s v="via Ladders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n v="15581"/>
    <x v="3"/>
    <s v="Data Science Engineer 5"/>
    <s v="San Jose, CA"/>
    <s v="via Indeed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n v="15582"/>
    <x v="4"/>
    <s v="Supply Chain Data Science Analyst"/>
    <s v="Englewood, CO"/>
    <s v="via Ladders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n v="15583"/>
    <x v="5"/>
    <s v="Senior Analyst, Investment Data Services"/>
    <s v="Chicago, IL"/>
    <s v="via Ladders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n v="15584"/>
    <x v="4"/>
    <s v="Data Analyst"/>
    <s v="Atlanta, GA"/>
    <s v="via Star Job Search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n v="15585"/>
    <x v="2"/>
    <s v="Senior Principal Data Scientist"/>
    <s v="Clearfield, UT"/>
    <s v="via JobServe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n v="15586"/>
    <x v="0"/>
    <s v="Product Management and Consulting with  Data Scientist"/>
    <s v="Bentonville, AR"/>
    <s v="via LinkedIn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n v="15587"/>
    <x v="3"/>
    <s v="Data Engineer, Senior"/>
    <s v="Bethesda, MD"/>
    <s v="via Indeed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n v="15588"/>
    <x v="4"/>
    <s v="Data Analyst"/>
    <s v="Heredia Province, Heredia, Costa Rica"/>
    <s v="via Ai-Jobs.net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n v="15589"/>
    <x v="4"/>
    <s v="Data Product Manager - SafeMine Cloud"/>
    <s v="Kiryat Ono, Israel"/>
    <s v="via Ai-Jobs.net"/>
    <x v="0"/>
    <s v="Israel"/>
    <d v="2023-06-01T16:28:27"/>
    <x v="0"/>
    <x v="1"/>
    <s v="Israel"/>
    <x v="0"/>
    <n v="72000"/>
    <m/>
    <m/>
    <s v="Veeva Systems"/>
    <s v="['nosql']"/>
    <s v="nosql"/>
    <x v="0"/>
  </r>
  <r>
    <n v="15590"/>
    <x v="0"/>
    <s v="Data Science and Artificial Intelligence Department Director"/>
    <s v="El Segundo, CA"/>
    <s v="via Indeed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n v="15591"/>
    <x v="0"/>
    <s v="Data Scientist"/>
    <s v="Anywhere"/>
    <s v="via LinkedIn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n v="15592"/>
    <x v="4"/>
    <s v="No C2C-Data Analyst (SQL+Tableau): 23-00671"/>
    <s v="San Francisco, CA"/>
    <s v="via LinkedIn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n v="15593"/>
    <x v="0"/>
    <s v="Associate Director, Product Analytics and Data Science"/>
    <s v="Anywhere"/>
    <s v="via ZipRecruiter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n v="15594"/>
    <x v="0"/>
    <s v="Data Scientist"/>
    <s v="United States"/>
    <s v="via Indeed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n v="15595"/>
    <x v="4"/>
    <s v="Data Analyst, Engineering (Hybrid)"/>
    <s v="Manchester, NH"/>
    <s v="via Indeed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n v="15596"/>
    <x v="1"/>
    <s v="Senior Data Engineers"/>
    <s v="San Francisco, CA"/>
    <s v="via Ladders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n v="15597"/>
    <x v="0"/>
    <s v="Data Scientist Specialist"/>
    <s v="Pittsburgh, PA"/>
    <s v="via Indeed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5598"/>
    <x v="0"/>
    <s v="Data Scientist (NLP)"/>
    <s v="Charlotte, NC"/>
    <s v="via Dice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n v="15599"/>
    <x v="0"/>
    <s v="Computer Scientist/Computer Engineer/Data Scientist"/>
    <s v="New York, NY"/>
    <s v="via Indeed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n v="15600"/>
    <x v="0"/>
    <s v="Data Science Specialist - Comprehensive Analysis and Machine..."/>
    <s v="Anywhere"/>
    <s v="via Upwork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n v="15601"/>
    <x v="0"/>
    <s v="Remote Full-Time AI Data Scientist - Contract to Hire"/>
    <s v="Anywhere"/>
    <s v="via Upwork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n v="15602"/>
    <x v="4"/>
    <s v="Data Analyst"/>
    <s v="Orange Park, FL"/>
    <s v="via Ladders"/>
    <x v="0"/>
    <s v="Georgia"/>
    <d v="2023-06-02T06:44:13"/>
    <x v="0"/>
    <x v="1"/>
    <s v="United States"/>
    <x v="0"/>
    <n v="175000"/>
    <m/>
    <m/>
    <s v="Centauri"/>
    <s v="['flow']"/>
    <s v="flow"/>
    <x v="0"/>
  </r>
  <r>
    <n v="15603"/>
    <x v="0"/>
    <s v="Data  scientist - Contract to Hire"/>
    <s v="Anywhere"/>
    <s v="via Upwork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n v="15604"/>
    <x v="4"/>
    <s v="Medical Annotator"/>
    <s v="Texas City, TX"/>
    <s v="via Dice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n v="15605"/>
    <x v="0"/>
    <s v="Look for a career support coach for data scientist job"/>
    <s v="Anywhere"/>
    <s v="via Upwork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n v="15606"/>
    <x v="5"/>
    <s v="Senior, Data Analyst - Growth &amp; Marketing (Coupang Play)"/>
    <m/>
    <s v="via Ai-Jobs.net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n v="15607"/>
    <x v="3"/>
    <s v="Data Engineer"/>
    <s v="St. Petersburg, FL"/>
    <s v="via LinkedIn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n v="15608"/>
    <x v="4"/>
    <s v="Data Analyst I - Center for Transgender Medicine &amp; Surgery"/>
    <s v="New York, NY"/>
    <s v="via Indeed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n v="15609"/>
    <x v="3"/>
    <s v="Data Engineer"/>
    <s v="Pennsylvania"/>
    <s v="via Indeed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n v="15610"/>
    <x v="4"/>
    <s v="Data Analyst"/>
    <s v="Tampa, FL"/>
    <s v="via LinkedIn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n v="15611"/>
    <x v="4"/>
    <s v="Python Developer/Data Analyst (Banking/Trading Data)"/>
    <s v="New York, NY"/>
    <s v="via Dice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n v="15612"/>
    <x v="4"/>
    <s v="Demand Data Analyst- supply change-Hybrid"/>
    <s v="Duluth, GA"/>
    <s v="via Indeed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n v="15613"/>
    <x v="5"/>
    <s v="Senior Data Analyst (Business Intelligence), Support (San..."/>
    <s v="Anywhere"/>
    <s v="via Built In San Francisco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n v="15614"/>
    <x v="4"/>
    <s v="Data Analyst - 156745"/>
    <s v="Syracuse, NY"/>
    <s v="via Indeed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n v="15615"/>
    <x v="0"/>
    <s v="Data Scientist"/>
    <s v="Jacksonville, FL"/>
    <s v="via Ladders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n v="15616"/>
    <x v="4"/>
    <s v="Data Analyst II"/>
    <s v="New York, NY"/>
    <s v="via TEKsystems Careers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n v="15617"/>
    <x v="3"/>
    <s v="Data Engineer W/ Data modeling"/>
    <s v="St. Louis, MO"/>
    <s v="via Dice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n v="15618"/>
    <x v="1"/>
    <s v="Senior Data Engineer"/>
    <s v="St. Louis, MO"/>
    <s v="via Monster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n v="15619"/>
    <x v="1"/>
    <s v="Sr Data Engineer - $120k-$300k (Python, ML Pipelines)"/>
    <s v="Glendale, CA"/>
    <s v="via Indeed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n v="15620"/>
    <x v="3"/>
    <s v="Data Engineer"/>
    <s v="New York, NY"/>
    <s v="via Indeed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n v="15621"/>
    <x v="7"/>
    <s v="SAP Master Data Business Analyst"/>
    <s v="San Bruno, CA"/>
    <s v="via Snagajob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n v="15622"/>
    <x v="4"/>
    <s v="Data Analyst"/>
    <s v="Albany, NY"/>
    <s v="via ZipRecruiter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n v="15623"/>
    <x v="4"/>
    <s v="Junior Data Analyst"/>
    <s v="Chicago, IL"/>
    <s v="via Ai-Jobs.net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n v="15624"/>
    <x v="2"/>
    <s v="Senior Data Scientist at Johnson &amp; Johnson in Jacksonville, FL"/>
    <s v="Jacksonville, FL"/>
    <s v="via Jacksonville, FL - Geebo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n v="15625"/>
    <x v="2"/>
    <s v="?Senior Data Scientist?"/>
    <s v="Fremont, CA"/>
    <s v="via Ladders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n v="15626"/>
    <x v="4"/>
    <s v="Data Analyst IV - HEDIS and Quality"/>
    <s v="Ohio, IL"/>
    <s v="via Ladders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n v="15627"/>
    <x v="4"/>
    <s v="SAP Data Reporting Analyst - Location: Locals to Dunwoody, GA - Hybrid"/>
    <s v="Dunwoody, GA"/>
    <s v="via Dice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n v="15628"/>
    <x v="1"/>
    <s v="Senior Data Scientist Engineer"/>
    <s v="New Jersey, NB, Canada"/>
    <s v="via Ladders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n v="15629"/>
    <x v="0"/>
    <s v="Data Scientist II"/>
    <s v="Anywhere"/>
    <s v="via TalentBurst - Talentify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n v="15630"/>
    <x v="4"/>
    <s v="GIS Data Analyst"/>
    <s v="Austin, TX"/>
    <s v="via Indeed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n v="15631"/>
    <x v="0"/>
    <s v="Data Scientist (FAA)"/>
    <s v="Washington, DC"/>
    <s v="via Ladders"/>
    <x v="0"/>
    <s v="Georgia"/>
    <d v="2023-06-28T12:18:37"/>
    <x v="0"/>
    <x v="0"/>
    <s v="United States"/>
    <x v="0"/>
    <n v="150000"/>
    <m/>
    <m/>
    <s v="Noblis"/>
    <m/>
    <s v=""/>
    <x v="0"/>
  </r>
  <r>
    <n v="15632"/>
    <x v="2"/>
    <s v="Senior Data Scientist"/>
    <m/>
    <s v="via LinkedIn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n v="15633"/>
    <x v="4"/>
    <s v="ITAM Data Analyst"/>
    <s v="Atlanta, GA"/>
    <s v="via ZipRecruiter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n v="15634"/>
    <x v="0"/>
    <s v="Clinical Data Scientist- Associate Director"/>
    <s v="Anywhere"/>
    <s v="via Indeed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n v="15635"/>
    <x v="4"/>
    <s v="Data Analyst"/>
    <s v="Ridgefield Park, NJ"/>
    <s v="via LinkedIn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n v="15636"/>
    <x v="5"/>
    <s v="Senior Data Analyst"/>
    <s v="Sacramento, CA"/>
    <s v="via Dice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n v="15637"/>
    <x v="0"/>
    <s v="Data scientist - Contract to Hire"/>
    <s v="Anywhere"/>
    <s v="via Upwork"/>
    <x v="1"/>
    <s v="Sudan"/>
    <d v="2023-06-13T13:37:41"/>
    <x v="0"/>
    <x v="1"/>
    <s v="Sudan"/>
    <x v="1"/>
    <m/>
    <n v="21.5"/>
    <n v="44720"/>
    <s v="Upwork"/>
    <s v="['python']"/>
    <s v="python"/>
    <x v="1"/>
  </r>
  <r>
    <n v="15638"/>
    <x v="4"/>
    <s v="Data Analyst"/>
    <s v="Plano, TX"/>
    <s v="via Indeed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n v="15639"/>
    <x v="4"/>
    <s v="Data Analyst"/>
    <s v="New York, NY"/>
    <s v="via Ladders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n v="15640"/>
    <x v="7"/>
    <s v="Program Manager, Operations Finance Business Intelligence, Japan..."/>
    <s v="Osaka, Japan"/>
    <s v="via Ai-Jobs.net"/>
    <x v="0"/>
    <s v="Japan"/>
    <d v="2023-06-09T07:19:19"/>
    <x v="0"/>
    <x v="1"/>
    <s v="Japan"/>
    <x v="0"/>
    <n v="79200"/>
    <m/>
    <m/>
    <s v="Amazon.com"/>
    <s v="['sql']"/>
    <s v="sql"/>
    <x v="0"/>
  </r>
  <r>
    <n v="15641"/>
    <x v="4"/>
    <s v="Data Analyst - SQL (Electric Utility Scada)"/>
    <s v="California City, CA"/>
    <s v="via Ai-Jobs.net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n v="15642"/>
    <x v="4"/>
    <s v="Position for Data Analyst role, Location Jersey City NJ long Term..."/>
    <s v="Jersey City, NJ"/>
    <s v="via Dice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n v="15643"/>
    <x v="4"/>
    <s v="Data Quality Analyst"/>
    <s v="San Jose, CA"/>
    <s v="via Indeed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n v="15644"/>
    <x v="6"/>
    <s v="Machine Learning Engineer (m/w/x)"/>
    <s v="Germany"/>
    <s v="via Ai-Jobs.net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n v="15645"/>
    <x v="0"/>
    <s v="Dovenmuehle Mortgage | Chief Data Scientist"/>
    <s v="Anywhere"/>
    <s v="via Indeed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n v="15646"/>
    <x v="4"/>
    <s v="Power Platform Data Analyst"/>
    <s v="New Jersey"/>
    <s v="via ZipRecruiter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n v="15647"/>
    <x v="4"/>
    <s v="R22391 Clinical Flow Cytometry Data Analyst TEMP (Regeneron)"/>
    <s v="Tarrytown, NY"/>
    <s v="via LinkedIn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15648"/>
    <x v="0"/>
    <s v="Salesforce Administrator/Data Specialist"/>
    <s v="Warsaw, Poland"/>
    <s v="via Ai-Jobs.net"/>
    <x v="0"/>
    <s v="Poland"/>
    <d v="2023-06-16T08:54:20"/>
    <x v="0"/>
    <x v="1"/>
    <s v="Poland"/>
    <x v="0"/>
    <n v="109500"/>
    <m/>
    <m/>
    <s v="PSI CRO"/>
    <m/>
    <s v=""/>
    <x v="0"/>
  </r>
  <r>
    <n v="15649"/>
    <x v="1"/>
    <s v="Senior Data Engineer"/>
    <s v="Mountain View, CA"/>
    <s v="via ZipRecruiter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n v="15650"/>
    <x v="3"/>
    <s v="Cloud Data Engineer (H/F)"/>
    <s v="Wasquehal, France"/>
    <s v="via Ai-Jobs.net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n v="15651"/>
    <x v="3"/>
    <s v="Lead Data Engineer"/>
    <s v="Mysuru, Karnataka, India"/>
    <s v="via Ai-Jobs.net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n v="15652"/>
    <x v="0"/>
    <s v="Data Science Manager"/>
    <s v="United States"/>
    <s v="via LinkedIn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n v="15653"/>
    <x v="4"/>
    <s v="Data Analyst"/>
    <s v="Clearwater, FL"/>
    <s v="via Dice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n v="15654"/>
    <x v="4"/>
    <s v="SAP Data Archiving Analyst, Enterprise Systems"/>
    <s v="Culver City, CA"/>
    <s v="via Indeed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n v="15655"/>
    <x v="4"/>
    <s v="Business/Data Analyst Onsite in Sacramento"/>
    <s v="Sacramento, CA"/>
    <s v="via LinkedIn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n v="15656"/>
    <x v="4"/>
    <s v="Clinical Research Data Analyst"/>
    <s v="Suffern, NY"/>
    <s v="via LinkedIn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n v="15657"/>
    <x v="4"/>
    <s v="Sr. Data Analyst, Finance &amp; Accounting"/>
    <s v="San Francisco, CA"/>
    <s v="via Ladders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n v="15658"/>
    <x v="0"/>
    <s v="Data Scientist Lead"/>
    <s v="San Jose, CA"/>
    <s v="via Ladders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n v="15659"/>
    <x v="3"/>
    <s v="Data Engineer"/>
    <s v="Houston, TX"/>
    <s v="via LinkedIn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n v="15660"/>
    <x v="0"/>
    <s v="Data Scientist to Improve Generalization Performance of Text..."/>
    <s v="Anywhere"/>
    <s v="via Upwork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n v="15661"/>
    <x v="7"/>
    <s v="Finance/Accounting - Analyst 2 (HYBRID)"/>
    <s v="Cedar Rapids, IA"/>
    <s v="via ZipRecruiter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n v="15662"/>
    <x v="3"/>
    <s v="Healthcare Industry - Data Engineer"/>
    <s v="Portland, ME"/>
    <s v="via LinkedIn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n v="15663"/>
    <x v="4"/>
    <s v="Data Analyst (Chicago, IL)"/>
    <s v="Elmhurst, IL"/>
    <s v="via Built In Chicago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n v="15664"/>
    <x v="6"/>
    <s v="Research Analyst (RPA Engineer)"/>
    <s v="George Town, Penang, Malaysia"/>
    <s v="via Ai-Jobs.net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n v="15665"/>
    <x v="3"/>
    <s v="Python Data Engineer AWS - NYC, USA Or Toronto, CANADA (Hybrid Role)"/>
    <s v="New York, NY"/>
    <s v="via Indeed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n v="15666"/>
    <x v="1"/>
    <s v="Senior Data Engineer"/>
    <s v="Dulles, VA"/>
    <s v="via Ai-Jobs.net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n v="15667"/>
    <x v="4"/>
    <s v="Data Analyst"/>
    <s v="Washington, DC"/>
    <s v="via Indeed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n v="15668"/>
    <x v="0"/>
    <s v="Data Science Team Lead"/>
    <s v="Tel Aviv-Yafo, Israel"/>
    <s v="via Ai-Jobs.net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n v="15669"/>
    <x v="4"/>
    <s v="Data Analyst Report Writer"/>
    <s v="Austin, TX"/>
    <s v="via LinkedIn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n v="15670"/>
    <x v="0"/>
    <s v="Lead Data Scientist (Chicago, IL)"/>
    <s v="Chicago, IL"/>
    <s v="via Built In Chicago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n v="15671"/>
    <x v="4"/>
    <s v="Data, Analytics and Reporting Manager"/>
    <s v="Sacramento, CA"/>
    <s v="via WJHL Jobs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n v="15672"/>
    <x v="1"/>
    <s v="Senior Data Engineer"/>
    <s v="Clearwater, FL"/>
    <s v="via Indeed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n v="15673"/>
    <x v="3"/>
    <s v="Cloud Data Engineer at Federal Reserve Bank of Cleveland in Remote"/>
    <s v="Chicago, IL"/>
    <s v="via Chicago, IL - Geebo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n v="15674"/>
    <x v="0"/>
    <s v="Junior Data Scientist- US/Canada"/>
    <s v="San Francisco, CA"/>
    <s v="via Adzuna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5675"/>
    <x v="4"/>
    <s v="Healthcare Data Analyst"/>
    <s v="Johns Creek, GA"/>
    <s v="via Get.It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n v="15676"/>
    <x v="1"/>
    <s v="Senior Data Engineer"/>
    <s v="Collegeville, PA"/>
    <s v="via LinkedIn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n v="15677"/>
    <x v="0"/>
    <s v="Spatial Data Scientist"/>
    <s v="Overland Park, KS"/>
    <s v="via Ladders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n v="15678"/>
    <x v="0"/>
    <s v="Data Scientist, Machine Learning"/>
    <s v="New York, NY"/>
    <s v="via Indeed"/>
    <x v="0"/>
    <s v="New York, United States"/>
    <d v="2023-06-16T01:18:28"/>
    <x v="0"/>
    <x v="0"/>
    <s v="United States"/>
    <x v="0"/>
    <n v="170000"/>
    <m/>
    <m/>
    <s v="Harnham"/>
    <m/>
    <s v=""/>
    <x v="0"/>
  </r>
  <r>
    <n v="15679"/>
    <x v="4"/>
    <s v="Marketing Coordinator/Data Analyst (FT)"/>
    <s v="Providence, RI"/>
    <s v="via ZipRecruiter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n v="15680"/>
    <x v="0"/>
    <s v="Machine Learning Data Scientist - Python / R |"/>
    <s v="Arlington, VA"/>
    <s v="via Ladders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n v="15681"/>
    <x v="4"/>
    <s v="Healthcare Data Analyst"/>
    <s v="Anywhere"/>
    <s v="via Indeed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n v="15682"/>
    <x v="3"/>
    <s v="AWS Data Engineer Freelancer Project"/>
    <s v="Anywhere"/>
    <s v="via Indeed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n v="15683"/>
    <x v="7"/>
    <s v="Consultant(e) Business Intelligence"/>
    <s v="Rennes, France"/>
    <s v="via Ai-Jobs.net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n v="15684"/>
    <x v="6"/>
    <s v="Machine Learning Engineer"/>
    <s v="Hyderabad, Telangana, India"/>
    <s v="via Ai-Jobs.net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n v="15685"/>
    <x v="0"/>
    <s v="Data Scientist"/>
    <s v="Anywhere"/>
    <s v="via LinkedIn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n v="15686"/>
    <x v="4"/>
    <s v="Data Analyst, Healogics At Home &amp; iSupply"/>
    <s v="Jacksonville, FL"/>
    <s v="via Indeed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n v="15687"/>
    <x v="8"/>
    <s v="Senior Software Engineer, Back End (Python/Jenkins/CICD)"/>
    <s v="The Bahamas"/>
    <s v="via WGNO Jobs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n v="15688"/>
    <x v="0"/>
    <s v="Director of Security Analytics Products / Lead Data Scientist"/>
    <s v="Warsaw, Poland"/>
    <s v="via Ai-Jobs.net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n v="15689"/>
    <x v="4"/>
    <s v="Database Administrator/ Data analyst"/>
    <s v="BOWLING GREEN, NY"/>
    <s v="via Indeed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n v="15690"/>
    <x v="5"/>
    <s v="Senior Director, Data"/>
    <s v="San Francisco, CA"/>
    <s v="via Ladders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n v="15691"/>
    <x v="3"/>
    <s v="Data Engineer (Customer Success) (Chicago, IL)"/>
    <s v="Chicago, IL"/>
    <s v="via Built In Chicago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n v="15692"/>
    <x v="5"/>
    <s v="Senior Analyst, Data Science and Analytics"/>
    <s v="Plano, TX"/>
    <s v="via Ai-Jobs.net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n v="15693"/>
    <x v="2"/>
    <s v="Senior Data Scientist, Product"/>
    <s v="Lehi, UT"/>
    <s v="via Ai-Jobs.net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n v="15694"/>
    <x v="6"/>
    <s v="AI / ML Engineer  (Hybrid)"/>
    <s v="Toronto, ON, Canada"/>
    <s v="via Ai-Jobs.net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n v="15695"/>
    <x v="2"/>
    <s v="Senior Data Scientist, Square for Restaurants (San Francisco, CA..."/>
    <s v="Anywhere"/>
    <s v="via Built In San Francisco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n v="15696"/>
    <x v="1"/>
    <s v="Senior Data Engineer"/>
    <s v="Anywhere"/>
    <s v="via Indeed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n v="15697"/>
    <x v="3"/>
    <s v="AWS Data Engineer"/>
    <s v="Washington, DC"/>
    <s v="via Indeed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n v="15698"/>
    <x v="0"/>
    <s v="Data Scientist"/>
    <s v="Anywhere"/>
    <s v="via ZipRecruiter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n v="15699"/>
    <x v="0"/>
    <s v="REMOTE - Data Scientist I, II or Senior"/>
    <s v="Anywhere"/>
    <s v="via Indeed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n v="15700"/>
    <x v="0"/>
    <s v="Data Scientist, Product Analytics (Greater NYC Area, NY)"/>
    <s v="New York, NY"/>
    <s v="via Built In NYC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n v="15701"/>
    <x v="5"/>
    <s v="4295 Senior Data Analyst"/>
    <s v="Utrecht, Netherlands"/>
    <s v="via Ai-Jobs.net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n v="15702"/>
    <x v="4"/>
    <s v="Data Services Lead Analyst - Vice President C13- (Hybrid)"/>
    <s v="Tampa, FL"/>
    <s v="via My Stateline Jobs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n v="15703"/>
    <x v="4"/>
    <s v="Data Analyst, CG-0301-14"/>
    <s v="Washington, DC"/>
    <s v="via ZipRecruiter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n v="15704"/>
    <x v="3"/>
    <s v="Data Engineer Data Bricks Python RESTful"/>
    <s v="Holmdel, NJ"/>
    <s v="via ZipRecruiter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n v="15705"/>
    <x v="3"/>
    <s v="Staff Data Engineer (Remote)"/>
    <s v="Anywhere"/>
    <s v="via Built In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n v="15706"/>
    <x v="4"/>
    <s v="Data Analyst"/>
    <s v="Arlington, VA"/>
    <s v="via Ladders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n v="15707"/>
    <x v="2"/>
    <s v="Sr. Manager, Data Science"/>
    <s v="Palo Alto, CA"/>
    <s v="via ProActuary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n v="15708"/>
    <x v="4"/>
    <s v="PROJECT DATA ANALYST"/>
    <s v="New York, NY"/>
    <s v="via My Stateline Jobs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n v="15709"/>
    <x v="4"/>
    <s v="Data Analyst (Procurement)"/>
    <s v="Valencia, Spain"/>
    <s v="via Ai-Jobs.net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n v="15710"/>
    <x v="4"/>
    <s v="Data Analyst"/>
    <s v="Belleair, FL"/>
    <s v="via Adzuna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n v="15711"/>
    <x v="3"/>
    <s v="Data Engineer - Data Analytics / BI"/>
    <s v="Santa Monica, CA"/>
    <s v="via ZipRecruiter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n v="15712"/>
    <x v="6"/>
    <s v="Machine Learning Engineer - Canada"/>
    <s v="Vancouver, BC, Canada"/>
    <s v="via Ai-Jobs.net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n v="15713"/>
    <x v="4"/>
    <s v="Research Scientist, Science"/>
    <s v="London, UK"/>
    <s v="via Ai-Jobs.net"/>
    <x v="0"/>
    <s v="United Kingdom"/>
    <d v="2023-06-29T19:18:22"/>
    <x v="0"/>
    <x v="1"/>
    <s v="United Kingdom"/>
    <x v="0"/>
    <n v="149653"/>
    <m/>
    <m/>
    <s v="DeepMind"/>
    <m/>
    <s v=""/>
    <x v="0"/>
  </r>
  <r>
    <n v="15714"/>
    <x v="0"/>
    <s v="Data Scientist  - Up to $190,000 + Bonus + Package"/>
    <s v="Houston, TX"/>
    <s v="via LinkedIn"/>
    <x v="0"/>
    <s v="Sudan"/>
    <d v="2023-06-11T17:51:21"/>
    <x v="0"/>
    <x v="1"/>
    <s v="Sudan"/>
    <x v="0"/>
    <n v="145000"/>
    <m/>
    <m/>
    <s v="Hunter Bond"/>
    <s v="['python']"/>
    <s v="python"/>
    <x v="0"/>
  </r>
  <r>
    <n v="15715"/>
    <x v="8"/>
    <s v="BI Developer"/>
    <s v="Budapest, Hungary"/>
    <s v="via Ai-Jobs.net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n v="15716"/>
    <x v="5"/>
    <s v="Senior Fraud Data Analyst (713410) // US or GC // Hybrid DC Metro..."/>
    <s v="Washington, DC"/>
    <s v="via LinkedIn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n v="15717"/>
    <x v="6"/>
    <s v="AI Product Owner - Manufacturing (f/m/div.)"/>
    <s v="Renningen, Germany"/>
    <s v="via Ai-Jobs.net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n v="15718"/>
    <x v="6"/>
    <s v="Staff Machine Learning Engineer"/>
    <s v="Anywhere"/>
    <s v="via EchoJobs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n v="15719"/>
    <x v="3"/>
    <s v="Data Engineer I"/>
    <s v="Englewood Cliffs, NJ"/>
    <s v="via Ai-Jobs.net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n v="15720"/>
    <x v="4"/>
    <s v="Marketing Operations Data Analyst"/>
    <s v="Anywhere"/>
    <s v="via Indeed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n v="15721"/>
    <x v="2"/>
    <s v="Senior Data Scientist"/>
    <s v="Bengaluru, Karnataka, India"/>
    <s v="via Ai-Jobs.net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n v="15722"/>
    <x v="4"/>
    <s v="Data Analyst I"/>
    <s v="Horsham, PA"/>
    <s v="via Indeed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n v="15723"/>
    <x v="4"/>
    <s v="Data and Analytics Architect"/>
    <s v="Edmonton, AB, Canada"/>
    <s v="via Ladders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n v="15724"/>
    <x v="0"/>
    <s v="Data Scientist"/>
    <s v="Riverdale Park, MD"/>
    <s v="via Indeed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n v="15725"/>
    <x v="0"/>
    <s v="Growth, Data Science Professionals (Computer Vision)"/>
    <s v="Maslak, Sarıyer/İstanbul, Türkiye"/>
    <s v="via Ai-Jobs.net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n v="15726"/>
    <x v="2"/>
    <s v="Senior Data Scientist"/>
    <s v="Tel Aviv-Yafo, Israel"/>
    <s v="via Ai-Jobs.net"/>
    <x v="0"/>
    <s v="Israel"/>
    <d v="2023-06-05T18:55:11"/>
    <x v="0"/>
    <x v="1"/>
    <s v="Israel"/>
    <x v="0"/>
    <n v="157500"/>
    <m/>
    <m/>
    <s v="Pagaya"/>
    <s v="['python', 'go']"/>
    <s v="python"/>
    <x v="0"/>
  </r>
  <r>
    <n v="15727"/>
    <x v="2"/>
    <s v="Senior Data Scientist"/>
    <s v="São Paulo, State of São Paulo, Brazil"/>
    <s v="via Ai-Jobs.net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n v="15728"/>
    <x v="3"/>
    <s v="Data Engineering Manager"/>
    <s v="Rijeka, Croatia"/>
    <s v="via Ai-Jobs.net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n v="15729"/>
    <x v="1"/>
    <s v="Senior Data Engineer - Informatica | Databricks | Snowflake ..."/>
    <s v="Washington, DC"/>
    <s v="via Ladders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n v="15730"/>
    <x v="3"/>
    <s v="Cleared Data Engineer (All Levels)"/>
    <s v="Chantilly, VA"/>
    <s v="via Ladders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n v="15731"/>
    <x v="2"/>
    <s v="Senior Data Scientist"/>
    <s v="Denver, CO"/>
    <s v="via Indeed"/>
    <x v="0"/>
    <s v="Sudan"/>
    <d v="2023-06-01T18:05:12"/>
    <x v="0"/>
    <x v="0"/>
    <s v="Sudan"/>
    <x v="0"/>
    <n v="145000"/>
    <m/>
    <m/>
    <s v="Angi"/>
    <s v="['r', 'python', 'sql']"/>
    <s v="r"/>
    <x v="0"/>
  </r>
  <r>
    <n v="15732"/>
    <x v="3"/>
    <s v="REMOTE Data Engineer"/>
    <s v="Anywhere"/>
    <s v="via LinkedIn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n v="15733"/>
    <x v="3"/>
    <s v="Data Engineer"/>
    <s v="Irving, TX"/>
    <s v="via Dice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n v="15734"/>
    <x v="4"/>
    <s v="Data Analyst (Apex Legends)"/>
    <s v="Anywhere"/>
    <s v="via Hitmarker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n v="15735"/>
    <x v="0"/>
    <s v="Scientist 4, Data Science"/>
    <s v="Thailand"/>
    <s v="via Ai-Jobs.net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n v="15736"/>
    <x v="4"/>
    <s v="Data Analyst II (Healthcare Analytics)"/>
    <s v="Woodland Hills, CA"/>
    <s v="via WREG Jobs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n v="15737"/>
    <x v="3"/>
    <s v="Data Engineer"/>
    <s v="London, UK"/>
    <s v="via Ai-Jobs.net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n v="15738"/>
    <x v="4"/>
    <s v="Data Analyst (JO-06). Job in Roseville NBC4i Jobs"/>
    <s v="Roseville, CA"/>
    <s v="via NBC4i Jobs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n v="15739"/>
    <x v="0"/>
    <s v="Data Science Director, Reality Labs - Sales Analytics"/>
    <s v="Burlingame, CA"/>
    <s v="via Indeed"/>
    <x v="0"/>
    <s v="California, United States"/>
    <d v="2023-06-23T00:01:22"/>
    <x v="0"/>
    <x v="1"/>
    <s v="United States"/>
    <x v="0"/>
    <n v="277500"/>
    <m/>
    <m/>
    <s v="Meta"/>
    <m/>
    <s v=""/>
    <x v="0"/>
  </r>
  <r>
    <n v="15740"/>
    <x v="3"/>
    <s v="Lead Data Engineer"/>
    <s v="Cambridge, MA"/>
    <s v="via Indeed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n v="15741"/>
    <x v="4"/>
    <s v="Financial Data Analyst"/>
    <s v="Anywhere"/>
    <s v="via LinkedIn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n v="15742"/>
    <x v="1"/>
    <s v="Senior Data Engineer (Snowflake)"/>
    <s v="Austin, TX"/>
    <s v="via Ladders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n v="15743"/>
    <x v="4"/>
    <s v="Data Analyst"/>
    <s v="Salt Lake City, UT"/>
    <s v="via LinkedIn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n v="15744"/>
    <x v="3"/>
    <s v="Data Engineer"/>
    <s v="Anywhere"/>
    <s v="via Indeed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n v="15745"/>
    <x v="2"/>
    <s v="Senior Data Scientist"/>
    <s v="Anywhere"/>
    <s v="via Indeed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n v="15746"/>
    <x v="4"/>
    <s v="Events Specialist II - Office of Health Information and Data..."/>
    <s v="St. Louis, MO"/>
    <s v="via Indeed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n v="15747"/>
    <x v="4"/>
    <s v="BI Data Analyst III"/>
    <s v="Anywhere"/>
    <s v="via Dice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n v="15748"/>
    <x v="0"/>
    <s v="Principal Data Scientist (Deep Learning)"/>
    <s v="New York, NY"/>
    <s v="via Ai-Jobs.net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n v="15749"/>
    <x v="4"/>
    <s v="Data Analyst - Level 2"/>
    <s v="Herndon, VA"/>
    <s v="via Indeed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n v="15750"/>
    <x v="5"/>
    <s v="Senior Data Analyst (REMOTE)"/>
    <s v="Anywhere"/>
    <s v="via Indeed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n v="15751"/>
    <x v="2"/>
    <s v="Senior Data Scientist"/>
    <s v="Pune, Maharashtra, India"/>
    <s v="via Ai-Jobs.net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n v="15752"/>
    <x v="8"/>
    <s v="Python Developer (REST API, AI Platform)"/>
    <s v="Prague, Czechia"/>
    <s v="via Ai-Jobs.net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n v="15753"/>
    <x v="1"/>
    <s v="Senior Data Engineer"/>
    <s v="Atlanta, GA"/>
    <s v="via Ladders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n v="15754"/>
    <x v="7"/>
    <s v="Business Analyst needed for large University in SF"/>
    <s v="San Francisco, CA"/>
    <s v="via Robert Half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n v="15755"/>
    <x v="0"/>
    <s v="Digital Analytics Engineer"/>
    <s v="Munich, Germany"/>
    <s v="via Ai-Jobs.net"/>
    <x v="0"/>
    <s v="Germany"/>
    <d v="2023-06-08T20:38:34"/>
    <x v="0"/>
    <x v="1"/>
    <s v="Germany"/>
    <x v="0"/>
    <n v="147500"/>
    <m/>
    <m/>
    <s v="Netcentric"/>
    <s v="['looker']"/>
    <s v="looker"/>
    <x v="0"/>
  </r>
  <r>
    <n v="15756"/>
    <x v="3"/>
    <s v="Data Engineer"/>
    <s v="Fremont, CA"/>
    <s v="via LinkedIn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n v="15757"/>
    <x v="2"/>
    <s v="Senior Data Scientist - Discovery Experiences"/>
    <s v="San Mateo, CA"/>
    <s v="via Ai-Jobs.net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n v="15758"/>
    <x v="0"/>
    <s v="Data Scientist (New Graduated Welcome)"/>
    <s v="Thailand"/>
    <s v="via Ai-Jobs.net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n v="15759"/>
    <x v="4"/>
    <s v="Data Analyst"/>
    <s v="Mountain View, CA"/>
    <s v="via ZipRecruiter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n v="15760"/>
    <x v="0"/>
    <s v="Statistician (Financial Analytics Data Scientist), CG-1530-15"/>
    <s v="Dallas, TX"/>
    <s v="via Indeed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n v="15761"/>
    <x v="4"/>
    <s v="Data Analyst"/>
    <s v="Bogotá, Bogota, Colombia"/>
    <s v="via Ai-Jobs.net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n v="15762"/>
    <x v="4"/>
    <s v="FPA &amp; Data Analyst (Blend)"/>
    <s v="Indianapolis, IN"/>
    <s v="via ComputerJobs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n v="15763"/>
    <x v="1"/>
    <s v="Senior Data Engineer"/>
    <s v="San Francisco, CA"/>
    <s v="via LinkedIn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n v="15764"/>
    <x v="4"/>
    <s v="junior Java Developer/ software programmer/Data Analyst/Data..."/>
    <s v="Irvine, CA"/>
    <s v="via Monster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5765"/>
    <x v="4"/>
    <s v="Data Analyst"/>
    <s v="New York, NY"/>
    <s v="via Dice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n v="15766"/>
    <x v="0"/>
    <s v="Data Scientist"/>
    <s v="Hull, UK"/>
    <s v="via LinkedIn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n v="15767"/>
    <x v="3"/>
    <s v="Lead Data Engineer (Remote-Azure)"/>
    <s v="Salt Lake City, UT"/>
    <s v="via LinkedIn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n v="15768"/>
    <x v="6"/>
    <s v="(Senior) Machine Learning Engineer (m/f/d)"/>
    <s v="Lisbon, Portugal"/>
    <s v="via Ai-Jobs.net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n v="15769"/>
    <x v="1"/>
    <s v="Senior Data Engineer"/>
    <s v="Paris, France"/>
    <s v="via Ai-Jobs.net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n v="15770"/>
    <x v="2"/>
    <s v="Senior Data Scientist, Strategic Businesses Analytics"/>
    <s v="United States"/>
    <s v="via ProActuary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n v="15771"/>
    <x v="4"/>
    <s v="Data Analyst"/>
    <s v="Vilnius, Vilnius City Municipality, Lithuania"/>
    <s v="via Ai-Jobs.net"/>
    <x v="0"/>
    <s v="Lithuania"/>
    <d v="2023-06-06T13:39:03"/>
    <x v="1"/>
    <x v="1"/>
    <s v="Lithuania"/>
    <x v="0"/>
    <n v="100500"/>
    <m/>
    <m/>
    <s v="Softeta"/>
    <s v="['sql']"/>
    <s v="sql"/>
    <x v="0"/>
  </r>
  <r>
    <n v="15772"/>
    <x v="0"/>
    <s v="Data Scientist (All Levels)"/>
    <s v="Reston, VA"/>
    <s v="via Ladders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n v="15773"/>
    <x v="0"/>
    <s v="Director, Product Analytics / Data Science"/>
    <s v="Washington, DC"/>
    <s v="via Dice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n v="15774"/>
    <x v="4"/>
    <s v="Marketing Data Analyst"/>
    <s v="Culver City, CA"/>
    <s v="via Indeed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n v="15775"/>
    <x v="4"/>
    <s v="Data Analyst"/>
    <s v="Anywhere"/>
    <s v="via LinkedIn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n v="15776"/>
    <x v="4"/>
    <s v="Data Analyst - Database Developer"/>
    <s v="Vernon Hills, IL"/>
    <s v="via ZipRecruiter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n v="15777"/>
    <x v="0"/>
    <s v="Data Scientist (Data Science Hub)"/>
    <s v="Poland"/>
    <s v="via Ai-Jobs.net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n v="15778"/>
    <x v="4"/>
    <s v="Data Analyst 2"/>
    <s v="San Jose, CA"/>
    <s v="via PayPal - Talentify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n v="15779"/>
    <x v="0"/>
    <s v="Data Scientist (College)"/>
    <s v="Anywhere"/>
    <s v="via ZipRecruiter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n v="15780"/>
    <x v="4"/>
    <s v="Power BI Data Analyst"/>
    <s v="Kefar Sava, Israel"/>
    <s v="via Ai-Jobs.net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n v="15781"/>
    <x v="0"/>
    <s v="Data Scientist"/>
    <s v="Albuquerque, NM"/>
    <s v="via ZipRecruiter"/>
    <x v="0"/>
    <s v="Texas, United States"/>
    <d v="2023-06-29T07:04:21"/>
    <x v="0"/>
    <x v="1"/>
    <s v="United States"/>
    <x v="0"/>
    <n v="69107"/>
    <m/>
    <m/>
    <s v="Forest Service"/>
    <m/>
    <s v=""/>
    <x v="0"/>
  </r>
  <r>
    <n v="15782"/>
    <x v="4"/>
    <s v="Business Data Analyst (W2)"/>
    <s v="Stamford, CT"/>
    <s v="via Dice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n v="15783"/>
    <x v="2"/>
    <s v="Senior Product Data Scientist"/>
    <s v="San Francisco, CA"/>
    <s v="via Ladders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n v="15784"/>
    <x v="9"/>
    <s v="Server Engineer - Chatbot"/>
    <s v="Kyiv, Ukraine"/>
    <s v="via Ai-Jobs.net"/>
    <x v="0"/>
    <s v="Ukraine"/>
    <d v="2023-06-27T13:43:14"/>
    <x v="0"/>
    <x v="1"/>
    <s v="Ukraine"/>
    <x v="0"/>
    <n v="89100"/>
    <m/>
    <m/>
    <s v="Wix"/>
    <s v="['kafka', 'node.js']"/>
    <s v="kafka"/>
    <x v="0"/>
  </r>
  <r>
    <n v="15785"/>
    <x v="0"/>
    <s v="Data Scientist/Alteryx Ace"/>
    <s v="New York, NY"/>
    <s v="via Dice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n v="15786"/>
    <x v="3"/>
    <s v="Data Engineer"/>
    <s v="Anywhere"/>
    <s v="via JobScore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n v="15787"/>
    <x v="4"/>
    <s v="Financial Data Analyst"/>
    <s v="Boca Raton, FL"/>
    <s v="via Snagajob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n v="15788"/>
    <x v="2"/>
    <s v="Senior Data Scientist"/>
    <s v="New York, NY"/>
    <s v="via Ai-Jobs.net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n v="15789"/>
    <x v="4"/>
    <s v="Lead Data Analyst - Looker Studio Expert"/>
    <s v="Anywhere"/>
    <s v="via Get.It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n v="15790"/>
    <x v="4"/>
    <s v="Data Analyst"/>
    <s v="Chino, CA"/>
    <s v="via Snagajob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n v="15791"/>
    <x v="0"/>
    <s v="Master Data Management Plants (f/m/div.)"/>
    <s v="Karlsruhe, Germany"/>
    <s v="via Ai-Jobs.net"/>
    <x v="0"/>
    <s v="Germany"/>
    <d v="2023-06-15T00:19:47"/>
    <x v="0"/>
    <x v="1"/>
    <s v="Germany"/>
    <x v="0"/>
    <n v="56700"/>
    <m/>
    <m/>
    <s v="Bosch Group"/>
    <s v="['spark']"/>
    <s v="spark"/>
    <x v="0"/>
  </r>
  <r>
    <n v="15792"/>
    <x v="0"/>
    <s v="Lead Data Scientist"/>
    <s v="Homestead, PA"/>
    <s v="via Ladders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n v="15793"/>
    <x v="0"/>
    <s v="Tech Excellence Data Scientist, Junior"/>
    <s v="Oklahoma City, OK"/>
    <s v="via Indeed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n v="15794"/>
    <x v="3"/>
    <s v="Trading BI Developer"/>
    <s v="India"/>
    <s v="via Ai-Jobs.net"/>
    <x v="0"/>
    <s v="India"/>
    <d v="2023-06-13T15:08:50"/>
    <x v="1"/>
    <x v="1"/>
    <s v="India"/>
    <x v="0"/>
    <n v="79200"/>
    <m/>
    <m/>
    <s v="Sportradar"/>
    <s v="['aws', 'qlik']"/>
    <s v="aws"/>
    <x v="0"/>
  </r>
  <r>
    <n v="15795"/>
    <x v="0"/>
    <s v="Data Scientist"/>
    <s v="El Segundo, CA"/>
    <s v="via Indeed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n v="15796"/>
    <x v="4"/>
    <s v="Business Intelligence/Data Analyst"/>
    <s v="Menlo Park, CA"/>
    <s v="via JobServe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n v="15797"/>
    <x v="0"/>
    <s v="Data Scientist"/>
    <s v="Irving, TX"/>
    <s v="via Ladders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n v="15798"/>
    <x v="4"/>
    <s v="Healthcare Data Analyst"/>
    <s v="Anywhere"/>
    <s v="via LinkedIn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n v="15799"/>
    <x v="3"/>
    <s v="Data Engineer - Kotlin"/>
    <s v="Lisbon, Portugal"/>
    <s v="via Ai-Jobs.net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n v="15800"/>
    <x v="3"/>
    <s v="Technical Architect (Data Engineering)"/>
    <s v="Canada"/>
    <s v="via Ai-Jobs.net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n v="15801"/>
    <x v="2"/>
    <s v="Senior Data Scientist"/>
    <s v="Arlington, TX"/>
    <s v="via Indeed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n v="15802"/>
    <x v="4"/>
    <s v="Data Product Manager/Analyst"/>
    <s v="San Jose, CA"/>
    <s v="via Dice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n v="15803"/>
    <x v="0"/>
    <s v="Data Scientist"/>
    <s v="Anywhere"/>
    <s v="via Indeed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n v="15804"/>
    <x v="0"/>
    <s v="Data Scientist (100% Remote) at Frontdoor, Inc. in Austin, TX"/>
    <s v="Austin, TX"/>
    <s v="via Austin, TX - Geebo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n v="15805"/>
    <x v="3"/>
    <s v="Data Engineer Analyst"/>
    <s v="Bogotá, Bogota, Colombia"/>
    <s v="via Ai-Jobs.net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n v="15806"/>
    <x v="5"/>
    <s v="Sales Operations Senior Data Analyst"/>
    <s v="Anywhere"/>
    <s v="via Dice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n v="15807"/>
    <x v="4"/>
    <s v="Data Analyst (Pricing)"/>
    <s v="Poland"/>
    <s v="via Ai-Jobs.net"/>
    <x v="0"/>
    <s v="Poland"/>
    <d v="2023-06-27T20:47:14"/>
    <x v="0"/>
    <x v="1"/>
    <s v="Poland"/>
    <x v="0"/>
    <n v="57500"/>
    <m/>
    <m/>
    <s v="Allegro"/>
    <s v="['sql', 'gcp']"/>
    <s v="sql"/>
    <x v="0"/>
  </r>
  <r>
    <n v="15808"/>
    <x v="5"/>
    <s v="Senior Applied Scientist II"/>
    <s v="Dublin, Ireland"/>
    <s v="via Ai-Jobs.net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n v="15809"/>
    <x v="2"/>
    <s v="Senior Data Scientist - LLM"/>
    <s v="Los Angeles, CA"/>
    <s v="via Indeed"/>
    <x v="0"/>
    <s v="California, United States"/>
    <d v="2023-06-14T07:04:08"/>
    <x v="0"/>
    <x v="0"/>
    <s v="United States"/>
    <x v="0"/>
    <n v="300000"/>
    <m/>
    <m/>
    <s v="Spotter"/>
    <m/>
    <s v=""/>
    <x v="0"/>
  </r>
  <r>
    <n v="15810"/>
    <x v="0"/>
    <s v="Associate Director, Data Science"/>
    <s v="Phoenix, AZ"/>
    <s v="via Indeed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n v="15811"/>
    <x v="4"/>
    <s v="Financial Data Analyst"/>
    <s v="New York, NY"/>
    <s v="via My Stateline Jobs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n v="15812"/>
    <x v="0"/>
    <s v="Data Lead"/>
    <s v="United States"/>
    <s v="via Ai-Jobs.net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n v="15813"/>
    <x v="0"/>
    <s v="Data Science and Analytics Manager -- Streaming Product"/>
    <s v="Los Gatos, CA"/>
    <s v="via Ai-Jobs.net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n v="15814"/>
    <x v="3"/>
    <s v="100% REMOTE - LONG CONTRACT - Cloud Migration/Data Engineer"/>
    <s v="Anywhere"/>
    <s v="via ZipRecruiter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n v="15815"/>
    <x v="3"/>
    <s v="Staff Data Engineer (Spark, Python, Hadoop)"/>
    <s v="Bengaluru, Karnataka, India"/>
    <s v="via Ai-Jobs.net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15816"/>
    <x v="3"/>
    <s v="Data Engineer"/>
    <s v="Boston, MA"/>
    <s v="via LinkedIn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n v="15817"/>
    <x v="4"/>
    <s v="Data Reporting Analyst"/>
    <s v="York, PA"/>
    <s v="via LinkedIn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n v="15818"/>
    <x v="7"/>
    <s v="Enterprise Account Executive"/>
    <s v="Australia"/>
    <s v="via The Big Bend Holiday Hotel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n v="15819"/>
    <x v="1"/>
    <s v="Senior Data Engineer"/>
    <s v="Philadelphia, PA"/>
    <s v="via Indeed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n v="15820"/>
    <x v="0"/>
    <s v="Data Scientist - Senior"/>
    <s v="Springfield, VA"/>
    <s v="via Ladders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5822"/>
    <x v="7"/>
    <s v="Business Analyst (Data Products)"/>
    <s v="Poland"/>
    <s v="via Ai-Jobs.net"/>
    <x v="0"/>
    <s v="Poland"/>
    <d v="2023-06-23T15:58:25"/>
    <x v="0"/>
    <x v="1"/>
    <s v="Poland"/>
    <x v="0"/>
    <n v="89100"/>
    <m/>
    <m/>
    <s v="Capco"/>
    <s v="['excel', 'tableau']"/>
    <s v="excel"/>
    <x v="0"/>
  </r>
  <r>
    <n v="15823"/>
    <x v="0"/>
    <s v="Data Scientist (Lending)"/>
    <s v="South Jakarta, South Jakarta City, Jakarta, Indonesia"/>
    <s v="via Ai-Jobs.net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n v="15824"/>
    <x v="4"/>
    <s v="Data Analyst"/>
    <s v="Tel Aviv-Yafo, Israel"/>
    <s v="via Ai-Jobs.net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n v="15825"/>
    <x v="0"/>
    <s v="Investigations and Insights Lead Data Scientist - USDS"/>
    <s v="Mountain View, CA"/>
    <s v="via LinkedIn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n v="15826"/>
    <x v="4"/>
    <s v="Product Data Management Manager (Hybrid)"/>
    <s v="Carson, CA"/>
    <s v="via Ai-Jobs.net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n v="15827"/>
    <x v="4"/>
    <s v="Junior Data Analyst"/>
    <s v="Los Angeles, CA"/>
    <s v="via Indeed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n v="15828"/>
    <x v="3"/>
    <s v="Data Engineer"/>
    <s v="Argentina"/>
    <s v="via Ai-Jobs.net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n v="15829"/>
    <x v="2"/>
    <s v="Senior Data Scientist"/>
    <s v="Los Angeles, CA"/>
    <s v="via Indeed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n v="15830"/>
    <x v="0"/>
    <s v="Data Scientist (H/F)"/>
    <s v="Luxembourg"/>
    <s v="via Ai-Jobs.net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n v="15831"/>
    <x v="1"/>
    <s v="Senior Data Engineering Developer"/>
    <s v="Calgary, AB, Canada"/>
    <s v="via Ai-Jobs.net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n v="15832"/>
    <x v="4"/>
    <s v="Data Analyst"/>
    <s v="West Caldwell, NJ"/>
    <s v="via Indeed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n v="15833"/>
    <x v="1"/>
    <s v="Sr. Data Engineer (913)"/>
    <s v="Irvine, CA"/>
    <s v="via Indeed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n v="15834"/>
    <x v="4"/>
    <s v="Data Analyst"/>
    <s v="Pasadena, CA"/>
    <s v="via Indeed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n v="15835"/>
    <x v="6"/>
    <s v="Machine Learning Engineer"/>
    <s v="Barcelona, Spain"/>
    <s v="via Ai-Jobs.net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n v="15836"/>
    <x v="6"/>
    <s v="MLOps Engineer"/>
    <s v="Toronto, ON, Canada"/>
    <s v="via Ai-Jobs.net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n v="15837"/>
    <x v="0"/>
    <s v="Principal Data Scientist"/>
    <s v="New York, NY"/>
    <s v="via Indeed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n v="15838"/>
    <x v="3"/>
    <s v="Scala Data Engineer"/>
    <s v="Anywhere"/>
    <s v="via ZipRecruiter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n v="15839"/>
    <x v="3"/>
    <s v="Sr. Data Engineer"/>
    <s v="Anywhere"/>
    <s v="via LinkedIn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n v="15840"/>
    <x v="5"/>
    <s v="Senior Data Analyst with Python SQL - Bangalore"/>
    <s v="Bengaluru, Karnataka, India"/>
    <s v="via Ai-Jobs.net"/>
    <x v="0"/>
    <s v="India"/>
    <d v="2023-06-14T06:11:55"/>
    <x v="1"/>
    <x v="1"/>
    <s v="India"/>
    <x v="0"/>
    <n v="111175"/>
    <m/>
    <m/>
    <s v="Capco"/>
    <s v="['python', 'sql']"/>
    <s v="python"/>
    <x v="0"/>
  </r>
  <r>
    <n v="15841"/>
    <x v="0"/>
    <s v="Principal Data Scientist (LLM/NLP)"/>
    <s v="Scottsdale, AZ"/>
    <s v="via LinkedIn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n v="15842"/>
    <x v="3"/>
    <s v="Sr Data Engineer"/>
    <s v="Bengaluru, Karnataka, India"/>
    <s v="via Ai-Jobs.net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n v="15844"/>
    <x v="0"/>
    <s v="Data Scientist, Customer Analytics"/>
    <s v="California"/>
    <s v="via Indeed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n v="15845"/>
    <x v="0"/>
    <s v="Data Scientist- Sales Optimization"/>
    <s v="Anywhere"/>
    <s v="via LinkedIn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n v="15846"/>
    <x v="3"/>
    <s v="Data Engineer"/>
    <s v="Lisbon, Portugal"/>
    <s v="via Ai-Jobs.net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n v="15847"/>
    <x v="4"/>
    <s v="SAP Consultant - Product Data Management"/>
    <s v="Braga, Portugal"/>
    <s v="via Ai-Jobs.net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n v="15848"/>
    <x v="4"/>
    <s v="Data Analyst (Hybrid, 1+ yrs exp req, Supply Chain Ind)"/>
    <s v="Reading, PA"/>
    <s v="via ZipRecruiter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n v="15849"/>
    <x v="3"/>
    <s v="Big Data Engineer - PySpark"/>
    <s v="San Jose, CA"/>
    <s v="via Indeed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n v="15850"/>
    <x v="4"/>
    <s v="Data Product Manager"/>
    <s v="Tel Aviv-Yafo, Israel"/>
    <s v="via Ai-Jobs.net"/>
    <x v="0"/>
    <s v="Israel"/>
    <d v="2023-06-16T12:07:43"/>
    <x v="1"/>
    <x v="1"/>
    <s v="Israel"/>
    <x v="0"/>
    <n v="72000"/>
    <m/>
    <m/>
    <s v="Similarweb"/>
    <s v="['sql', 'python']"/>
    <s v="sql"/>
    <x v="0"/>
  </r>
  <r>
    <n v="15851"/>
    <x v="0"/>
    <s v="Data Scientist"/>
    <s v="Anywhere"/>
    <s v="via LinkedIn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n v="15852"/>
    <x v="4"/>
    <s v="Sr. Data Analyst - Data as a Product"/>
    <s v="Chicago, IL"/>
    <s v="via Ai-Jobs.net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n v="15853"/>
    <x v="3"/>
    <s v="Data Engineer"/>
    <s v="Makati, Metro Manila, Philippines"/>
    <s v="via Ai-Jobs.net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n v="15854"/>
    <x v="4"/>
    <s v="Data Analyst - Database Developer"/>
    <s v="Smithfield, RI"/>
    <s v="via ZipRecruiter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n v="15855"/>
    <x v="4"/>
    <s v="Business Process Data Analyst"/>
    <s v="Des Plaines, IL"/>
    <s v="via Robert Half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n v="15856"/>
    <x v="4"/>
    <s v="Product Data Analyst - Gaming Analytics"/>
    <s v="Paris, France"/>
    <s v="via Ai-Jobs.net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n v="15857"/>
    <x v="0"/>
    <s v="Director of Data Science"/>
    <s v="Anywhere"/>
    <s v="via LinkedIn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n v="15858"/>
    <x v="0"/>
    <s v="Director, Data Science"/>
    <s v="North Olmsted, OH"/>
    <s v="via JobServe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n v="15859"/>
    <x v="4"/>
    <s v="Data Analyst (S&amp;OP)"/>
    <s v="Poznań, Poland"/>
    <s v="via Ai-Jobs.net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n v="15860"/>
    <x v="3"/>
    <s v="BI/Data Engineer"/>
    <s v="Sarasota, FL"/>
    <s v="via LinkedIn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n v="15861"/>
    <x v="4"/>
    <s v="Data Analyst / Financial Services"/>
    <s v="Jersey City, NJ"/>
    <s v="via Indeed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n v="15862"/>
    <x v="4"/>
    <s v="Digital Marketing Data Analyst (Hybrid)"/>
    <s v="San Antonio, TX"/>
    <s v="via ProActuary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15863"/>
    <x v="4"/>
    <s v="Data Analyst"/>
    <s v="Charlotte, NC"/>
    <s v="via LinkedIn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n v="15864"/>
    <x v="4"/>
    <s v="Data Analyst"/>
    <s v="Rosemead, CA"/>
    <s v="via Indeed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n v="15865"/>
    <x v="2"/>
    <s v="Senior Data Scientist, eCommerce"/>
    <s v="Toronto, ON, Canada"/>
    <s v="via Ladders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n v="15866"/>
    <x v="3"/>
    <s v="Data Engineer Consultant - Italy Milan"/>
    <s v="Italy"/>
    <s v="via Ai-Jobs.net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n v="15867"/>
    <x v="0"/>
    <s v="Data Scientist"/>
    <s v="New York, NY"/>
    <s v="via Indeed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n v="15868"/>
    <x v="4"/>
    <s v="Program Data Analyst"/>
    <s v="New York, NY"/>
    <s v="via Dice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n v="15869"/>
    <x v="0"/>
    <s v="Data Scientist"/>
    <s v="Utica, MI"/>
    <s v="via Indeed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n v="15870"/>
    <x v="1"/>
    <s v="Senior Data Engineer"/>
    <s v="Denver, CO"/>
    <s v="via LinkedIn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n v="15871"/>
    <x v="0"/>
    <s v="Mathematical Statistician (Data Scientist) or Statistician (Data..."/>
    <s v="Phoenix, AZ"/>
    <s v="via Indeed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n v="15872"/>
    <x v="3"/>
    <s v="Data Engineer - Talend Snowflakes"/>
    <s v="Mumbai, Maharashtra, India"/>
    <s v="via Ai-Jobs.net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n v="15873"/>
    <x v="5"/>
    <s v="(Senior) Data Analyst - Pricing"/>
    <s v="Warsaw, Poland"/>
    <s v="via Ai-Jobs.net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n v="15874"/>
    <x v="3"/>
    <s v="Engineering Team Lead, Data Modelling"/>
    <s v="Finland"/>
    <s v="via Ai-Jobs.net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n v="15875"/>
    <x v="4"/>
    <s v="Data Integration Analyst (Healthcare Domain)"/>
    <s v="Kyiv, Ukraine"/>
    <s v="via Ai-Jobs.net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n v="15876"/>
    <x v="0"/>
    <s v="Data Science Consultant"/>
    <s v="Canada"/>
    <s v="via Ai-Jobs.net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n v="15877"/>
    <x v="0"/>
    <s v="Director, Data Science"/>
    <s v="Anywhere"/>
    <s v="via Indeed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n v="15878"/>
    <x v="4"/>
    <s v="Data Analyst"/>
    <s v="Plano, TX"/>
    <s v="via LinkedIn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n v="15879"/>
    <x v="4"/>
    <s v="Data Reporting Analyst"/>
    <s v="Dallas, TX"/>
    <s v="via LinkedIn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n v="15880"/>
    <x v="0"/>
    <s v="Data Scientist - Process Modeling"/>
    <s v="Andover, MA"/>
    <s v="via Dice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n v="15881"/>
    <x v="4"/>
    <s v="Data Analyst II (CA Only)"/>
    <s v="Sacramento, CA"/>
    <s v="via Ladders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n v="15882"/>
    <x v="3"/>
    <s v="Data Engineer, Analytics"/>
    <s v="Anywhere"/>
    <s v="via Indeed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n v="15883"/>
    <x v="2"/>
    <s v="Senior Data Scientist"/>
    <s v="New York, NY"/>
    <s v="via Indeed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n v="15884"/>
    <x v="5"/>
    <s v="Senior Data Analyst, GTM"/>
    <s v="San Francisco, CA"/>
    <s v="via Ladders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n v="15885"/>
    <x v="1"/>
    <s v="Senior Data Engineer"/>
    <s v="Culver City, CA"/>
    <s v="via LinkedIn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n v="15886"/>
    <x v="3"/>
    <s v="Remote Azure Data Engineer"/>
    <s v="Anywhere"/>
    <s v="via ZipRecruiter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n v="15887"/>
    <x v="1"/>
    <s v="Senior Software Engineer - Data Platform 🏆"/>
    <s v="New York, NY"/>
    <s v="via DevITjobs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n v="15888"/>
    <x v="6"/>
    <s v="Artificial Intelligence Engineer"/>
    <s v="Pune, Maharashtra, India"/>
    <s v="via Ai-Jobs.net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n v="15889"/>
    <x v="4"/>
    <s v="Pricing Data Analyst"/>
    <s v="Illinois"/>
    <s v="via ZipRecruiter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n v="15890"/>
    <x v="4"/>
    <s v="Data Analyst - Healthcare"/>
    <s v="Chicago, IL"/>
    <s v="via JobServe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n v="15891"/>
    <x v="3"/>
    <s v="Data Engineer II"/>
    <s v="Rahway, NJ"/>
    <s v="via Dice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n v="15892"/>
    <x v="0"/>
    <s v="Principal Technical Data Scientist (Peninsula, CA or Remote)"/>
    <s v="Anywhere"/>
    <s v="via Built In San Francisco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5893"/>
    <x v="0"/>
    <s v="Data Scientist"/>
    <s v="Anywhere"/>
    <s v="via Dice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n v="15894"/>
    <x v="4"/>
    <s v="Senior Data Analyst II"/>
    <s v="Cape Town, South Africa"/>
    <s v="via Ai-Jobs.net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n v="15895"/>
    <x v="0"/>
    <s v="Data Science Director, Instagram - Product Foundation"/>
    <s v="Menlo Park, CA"/>
    <s v="via JobServe"/>
    <x v="0"/>
    <s v="California, United States"/>
    <d v="2023-06-28T05:04:17"/>
    <x v="0"/>
    <x v="1"/>
    <s v="United States"/>
    <x v="0"/>
    <n v="243000"/>
    <m/>
    <m/>
    <s v="Facebook"/>
    <m/>
    <s v=""/>
    <x v="0"/>
  </r>
  <r>
    <n v="15896"/>
    <x v="7"/>
    <s v="Junior Business Intelligence Analyst"/>
    <s v="Jakarta, Indonesia"/>
    <s v="via Ai-Jobs.net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n v="15897"/>
    <x v="3"/>
    <s v="Cleared Lead Data Engineer / Hybrid Schedule"/>
    <s v="Falls Church, VA"/>
    <s v="via ZipRecruiter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n v="15898"/>
    <x v="8"/>
    <s v="Graduate Power BI Developer"/>
    <s v="Mumbai, Maharashtra, India"/>
    <s v="via Ai-Jobs.net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n v="15899"/>
    <x v="1"/>
    <s v="Senior Platform Data Engineer, People Analytics"/>
    <s v="Canada"/>
    <s v="via Ai-Jobs.net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n v="15900"/>
    <x v="3"/>
    <s v="Cloud Data Engineer"/>
    <s v="Biassono, Province of Monza and Brianza, Italy"/>
    <s v="via Ai-Jobs.net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n v="15901"/>
    <x v="4"/>
    <s v="Data Analyst"/>
    <s v="Shelton, CT"/>
    <s v="via ZipRecruiter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n v="15902"/>
    <x v="4"/>
    <s v="Jr. Data Analyst in NYC"/>
    <s v="New York, NY"/>
    <s v="via Indeed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n v="15904"/>
    <x v="4"/>
    <s v="Data Analyst"/>
    <s v="Foster City, CA"/>
    <s v="via Indeed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n v="15905"/>
    <x v="4"/>
    <s v="Marketing or Sales Data Analyst (Aventura, FL) (JO-74). Job in..."/>
    <s v="Miami, FL"/>
    <s v="via My Valley Jobs Today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n v="15906"/>
    <x v="4"/>
    <s v="PTP Data Analyst"/>
    <s v="New York, NY"/>
    <s v="via Snagajob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n v="15907"/>
    <x v="4"/>
    <s v="Data Analyst"/>
    <s v="Anywhere"/>
    <s v="via Get.It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n v="15908"/>
    <x v="4"/>
    <s v="Data Analyst"/>
    <s v="Princeton, NJ"/>
    <s v="via LinkedIn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n v="15909"/>
    <x v="4"/>
    <s v="Data Analyst"/>
    <s v="Fairfax, VA"/>
    <s v="via Indeed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n v="15910"/>
    <x v="1"/>
    <s v="Senior Data Engineer"/>
    <s v="Henderson, NV"/>
    <s v="via Ladders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n v="15911"/>
    <x v="1"/>
    <s v="Senior Data Engineer"/>
    <s v="Anywhere"/>
    <s v="via LinkedIn"/>
    <x v="1"/>
    <s v="Sudan"/>
    <d v="2023-06-06T00:04:52"/>
    <x v="0"/>
    <x v="1"/>
    <s v="Sudan"/>
    <x v="0"/>
    <n v="115000"/>
    <m/>
    <m/>
    <s v="Precision Solutions"/>
    <m/>
    <s v=""/>
    <x v="0"/>
  </r>
  <r>
    <n v="15912"/>
    <x v="4"/>
    <s v="Research Data Analyst I"/>
    <s v="Anywhere"/>
    <s v="via Get.It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n v="15913"/>
    <x v="0"/>
    <s v="Data Scientist"/>
    <s v="Arlington, VA"/>
    <s v="via Ladders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n v="15914"/>
    <x v="1"/>
    <s v="Senior Data Engineer (Full-Time)"/>
    <s v="Anywhere"/>
    <s v="via LinkedIn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n v="15915"/>
    <x v="1"/>
    <s v="Senior Software Engineer, Data and Evaluation"/>
    <s v="Fremont, CA"/>
    <s v="via Ai-Jobs.net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n v="15916"/>
    <x v="4"/>
    <s v="Business Data Analyst"/>
    <s v="Reston, VA"/>
    <s v="via Dice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n v="15917"/>
    <x v="4"/>
    <s v="Data Analyst"/>
    <s v="Philadelphia, PA"/>
    <s v="via Indeed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n v="15918"/>
    <x v="0"/>
    <s v="Data Scientist"/>
    <s v="Anywhere"/>
    <s v="via LinkedIn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n v="15919"/>
    <x v="2"/>
    <s v="Senior Data Scientist, Growth"/>
    <s v="New York, NY"/>
    <s v="via Indeed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n v="15920"/>
    <x v="4"/>
    <s v="Data Analyst"/>
    <s v="Dubuque, IA"/>
    <s v="via City Of Dubuque - Talentify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n v="15921"/>
    <x v="4"/>
    <s v="Data Analyst"/>
    <s v="Fresno, CA"/>
    <s v="via LinkedIn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n v="15922"/>
    <x v="0"/>
    <s v="Data Scientist"/>
    <s v="Jersey City, NJ"/>
    <s v="via Indeed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n v="15923"/>
    <x v="4"/>
    <s v="Healthcare Data Analyst"/>
    <s v="Albany, NY"/>
    <s v="via My Stateline Jobs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n v="15924"/>
    <x v="4"/>
    <s v="Data Analyst"/>
    <s v="Atlanta, GA"/>
    <s v="via Ai-Jobs.net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n v="15925"/>
    <x v="4"/>
    <s v="Data Analyst/Modeler"/>
    <s v="New York, NY"/>
    <s v="via Indeed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n v="15927"/>
    <x v="4"/>
    <s v="Data Analyst Internship"/>
    <s v="Charleston, SC"/>
    <s v="via LinkedIn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n v="15928"/>
    <x v="1"/>
    <s v="Senior Big Data Engineer"/>
    <s v="Mumbai, Maharashtra, India"/>
    <s v="via Ai-Jobs.net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n v="15929"/>
    <x v="4"/>
    <s v="Data Analyst"/>
    <s v="Orlando, FL"/>
    <s v="via Star Job Search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5930"/>
    <x v="2"/>
    <s v="Senior Data Modeler"/>
    <s v="Gdańsk, Poland"/>
    <s v="via Ai-Jobs.net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n v="15931"/>
    <x v="0"/>
    <s v="Data Scientist I"/>
    <s v="Cary, NC"/>
    <s v="via Robert Half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n v="15932"/>
    <x v="4"/>
    <s v="Entry-Level Data Analysis/Visual Communications Planner"/>
    <s v="San Francisco, CA"/>
    <s v="via LinkedIn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n v="15933"/>
    <x v="4"/>
    <s v="Data Analyst - CRM"/>
    <s v="Hyderabad, Telangana, India"/>
    <s v="via Ai-Jobs.net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n v="15934"/>
    <x v="0"/>
    <s v="Data Scientist"/>
    <s v="Anywhere"/>
    <s v="via Dice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n v="15935"/>
    <x v="2"/>
    <s v="Senior Data Scientist"/>
    <s v="Houston, TX"/>
    <s v="via LinkedIn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n v="15936"/>
    <x v="0"/>
    <s v="Staff Data Scientist"/>
    <s v="Anywhere"/>
    <s v="via LinkedIn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n v="15937"/>
    <x v="0"/>
    <s v="Remote Part-Time Lead Data Scientist (AI) - Contract to Hire"/>
    <s v="Anywhere"/>
    <s v="via Upwork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n v="15938"/>
    <x v="1"/>
    <s v="Senior Data Engineer"/>
    <s v="Boston, MA"/>
    <s v="via Ladders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n v="15939"/>
    <x v="4"/>
    <s v="Sr. Data Analyst"/>
    <s v="Compton, CA"/>
    <s v="via Indeed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n v="15940"/>
    <x v="4"/>
    <s v="Revenue Analyst for Data Center Operations"/>
    <s v="Folsom, CA"/>
    <s v="via Ladders"/>
    <x v="0"/>
    <s v="California, United States"/>
    <d v="2023-06-06T09:00:52"/>
    <x v="0"/>
    <x v="0"/>
    <s v="United States"/>
    <x v="0"/>
    <n v="115000"/>
    <m/>
    <m/>
    <s v="Intel"/>
    <m/>
    <s v=""/>
    <x v="0"/>
  </r>
  <r>
    <n v="15941"/>
    <x v="4"/>
    <s v="Psychometric Data Analyst"/>
    <s v="Anywhere"/>
    <s v="via ZipRecruiter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n v="15942"/>
    <x v="2"/>
    <s v="Sr. Data Scientist, Growth Analytics (Phoenix, AZ)"/>
    <s v="Scottsdale, AZ"/>
    <s v="via Built In"/>
    <x v="0"/>
    <s v="Sudan"/>
    <d v="2023-06-09T03:59:00"/>
    <x v="0"/>
    <x v="0"/>
    <s v="Sudan"/>
    <x v="0"/>
    <n v="165500"/>
    <m/>
    <m/>
    <s v="Realtor.com"/>
    <s v="['sql']"/>
    <s v="sql"/>
    <x v="0"/>
  </r>
  <r>
    <n v="15943"/>
    <x v="0"/>
    <s v="Data Scientist – Optimization"/>
    <s v="Indianapolis, IN"/>
    <s v="via Ladders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n v="15944"/>
    <x v="3"/>
    <s v="Data Engineer, Backend"/>
    <s v="Cincinnati, OH"/>
    <s v="via Dice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n v="15945"/>
    <x v="0"/>
    <s v="Data Scientist"/>
    <s v="Fremont, CA"/>
    <s v="via Ladders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n v="15946"/>
    <x v="4"/>
    <s v="Data Quality Analyst"/>
    <s v="Irving, TX"/>
    <s v="via Mindlance - Talentify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n v="15947"/>
    <x v="4"/>
    <s v="Data Labeling Analyst"/>
    <s v="Anywhere"/>
    <s v="via LinkedIn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n v="15948"/>
    <x v="4"/>
    <s v="Clinical Data Manager"/>
    <s v="Budapest, Hungary"/>
    <s v="via Ai-Jobs.net"/>
    <x v="0"/>
    <s v="Hungary"/>
    <d v="2023-06-01T12:55:48"/>
    <x v="0"/>
    <x v="1"/>
    <s v="Hungary"/>
    <x v="0"/>
    <n v="56700"/>
    <m/>
    <m/>
    <s v="PSI CRO"/>
    <s v="['oracle']"/>
    <s v="oracle"/>
    <x v="0"/>
  </r>
  <r>
    <n v="15949"/>
    <x v="4"/>
    <s v="Data Analyst, Junior"/>
    <s v="New York, NY"/>
    <s v="via Indeed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n v="15950"/>
    <x v="5"/>
    <s v="Senior Data Analyst (Remote)"/>
    <s v="Washington, DC"/>
    <s v="via Ladders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n v="15951"/>
    <x v="0"/>
    <s v="Data Scientist - Data Technologies"/>
    <s v="New York, NY"/>
    <s v="via Ladders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n v="15952"/>
    <x v="0"/>
    <s v="Sr. Data Scientist"/>
    <s v="Bengaluru, Karnataka, India"/>
    <s v="via Ai-Jobs.net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n v="15953"/>
    <x v="2"/>
    <s v="Senior Data Scientist / Computational Biology"/>
    <s v="Anywhere"/>
    <s v="via LinkedIn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n v="15954"/>
    <x v="3"/>
    <s v="Associate Data Engineer (R-14337)"/>
    <s v="Hyderabad, Telangana, India"/>
    <s v="via Ai-Jobs.net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n v="15955"/>
    <x v="4"/>
    <s v="Product Data Analyst -  F/H"/>
    <s v="Paris, France"/>
    <s v="via Ai-Jobs.net"/>
    <x v="0"/>
    <s v="France"/>
    <d v="2023-06-13T14:19:17"/>
    <x v="1"/>
    <x v="1"/>
    <s v="France"/>
    <x v="0"/>
    <n v="111175"/>
    <m/>
    <m/>
    <s v="Adevinta"/>
    <s v="['sql', 'python']"/>
    <s v="sql"/>
    <x v="0"/>
  </r>
  <r>
    <n v="15956"/>
    <x v="5"/>
    <s v="Senior Business Data Analyst"/>
    <s v="San Jose, CA"/>
    <s v="via Ai-Jobs.net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n v="15957"/>
    <x v="2"/>
    <s v="(Senior) Director Data Science for Pricing / Yield Management ..."/>
    <s v="Lisbon, Portugal"/>
    <s v="via Ai-Jobs.net"/>
    <x v="0"/>
    <s v="Portugal"/>
    <d v="2023-06-06T11:30:33"/>
    <x v="0"/>
    <x v="1"/>
    <s v="Portugal"/>
    <x v="0"/>
    <n v="105300"/>
    <m/>
    <m/>
    <s v="SIXT"/>
    <m/>
    <s v=""/>
    <x v="0"/>
  </r>
  <r>
    <n v="15958"/>
    <x v="4"/>
    <s v="Data Quality Management Analyst"/>
    <s v="Atlanta, GA"/>
    <s v="via Dice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n v="15959"/>
    <x v="4"/>
    <s v="Business Data Analyst"/>
    <s v="Chesterfield, MO"/>
    <s v="via ZipRecruiter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n v="15960"/>
    <x v="4"/>
    <s v="DDO – Data Management - Senior Financial Quality Management Analyst"/>
    <s v="Porto, Portugal"/>
    <s v="via Ai-Jobs.net"/>
    <x v="0"/>
    <s v="Portugal"/>
    <d v="2023-06-28T18:12:47"/>
    <x v="0"/>
    <x v="1"/>
    <s v="Portugal"/>
    <x v="0"/>
    <n v="89100"/>
    <m/>
    <m/>
    <s v="Natixis in Portugal"/>
    <m/>
    <s v=""/>
    <x v="0"/>
  </r>
  <r>
    <n v="15961"/>
    <x v="3"/>
    <s v="DataOps Engineer"/>
    <s v="Lisbon, Portugal"/>
    <s v="via Ai-Jobs.net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n v="15962"/>
    <x v="3"/>
    <s v="Data Engineer"/>
    <s v="Wellesley, MA"/>
    <s v="via LinkedIn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n v="15963"/>
    <x v="3"/>
    <s v="Data Engineer, Data Engineering"/>
    <s v="Plano, TX"/>
    <s v="via Indeed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n v="15964"/>
    <x v="4"/>
    <s v="Global Business Services Manager, Data Analytics &amp; Insights"/>
    <s v="Atlanta, GA"/>
    <s v="via Ladders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n v="15965"/>
    <x v="4"/>
    <s v="Statistical Data Analyst"/>
    <s v="Columbia, SC"/>
    <s v="via ZipRecruiter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n v="15966"/>
    <x v="0"/>
    <s v="NATOIS-0008 Data Scientist (NS) - TUE 13 Jun"/>
    <s v="Brussels, Belgium"/>
    <s v="via Ai-Jobs.net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n v="15967"/>
    <x v="0"/>
    <s v="Data Scientist"/>
    <s v="Tel Aviv-Yafo, Israel"/>
    <s v="via Ai-Jobs.net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n v="15968"/>
    <x v="0"/>
    <s v="Data Scientist"/>
    <s v="Anywhere"/>
    <s v="via Get.It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n v="15969"/>
    <x v="0"/>
    <s v="Sr. Innovation Data Scientist"/>
    <s v="United States"/>
    <s v="via ProActuary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n v="15970"/>
    <x v="2"/>
    <s v="Sr. Mgr, Data Science"/>
    <s v="Fremont, CA"/>
    <s v="via Ladders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n v="15971"/>
    <x v="3"/>
    <s v="Lead Data Engineer"/>
    <s v="Milan, Metropolitan City of Milan, Italy"/>
    <s v="via Ai-Jobs.net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n v="15972"/>
    <x v="0"/>
    <s v="Onsite Data Scientists"/>
    <s v="Grand Rapids, MI"/>
    <s v="via Ladders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n v="15973"/>
    <x v="4"/>
    <s v="Recruitment Data Analyst"/>
    <s v="Mumbai, Maharashtra, India"/>
    <s v="via Ai-Jobs.net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n v="15974"/>
    <x v="1"/>
    <s v="Senior Data Engineer"/>
    <s v="Hong Kong"/>
    <s v="via Ai-Jobs.net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n v="15975"/>
    <x v="0"/>
    <s v="Data Analytics Specialist"/>
    <s v="Ashburn, VA"/>
    <s v="via Ladders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n v="15976"/>
    <x v="1"/>
    <s v="Senior Engineer, Data Management Engineering"/>
    <s v="Malaysia"/>
    <s v="via Ai-Jobs.net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n v="15977"/>
    <x v="4"/>
    <s v="Data Analyst"/>
    <s v="Jacksonville, FL"/>
    <s v="via Indeed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n v="15978"/>
    <x v="4"/>
    <s v="Data Analyst - hybrid in Jacksonville, FL"/>
    <s v="Jacksonville, FL"/>
    <s v="via Indeed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n v="15979"/>
    <x v="0"/>
    <s v="Data Scientist"/>
    <s v="Denver, CO"/>
    <s v="via Adzuna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n v="15980"/>
    <x v="0"/>
    <s v="Data Scientist"/>
    <s v="Tampa, FL"/>
    <s v="via JobzMall"/>
    <x v="0"/>
    <s v="Florida, United States"/>
    <d v="2023-06-15T07:21:08"/>
    <x v="0"/>
    <x v="1"/>
    <s v="United States"/>
    <x v="0"/>
    <n v="94500"/>
    <m/>
    <m/>
    <s v="SAIC"/>
    <m/>
    <s v=""/>
    <x v="0"/>
  </r>
  <r>
    <n v="15981"/>
    <x v="2"/>
    <s v="Senior Data Scientist"/>
    <s v="Orlando, FL"/>
    <s v="via Dice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n v="15982"/>
    <x v="0"/>
    <s v="Data Scientist - Computer Vision"/>
    <s v="Anywhere"/>
    <s v="via LinkedIn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n v="15983"/>
    <x v="3"/>
    <s v="Consultant / Sr Consultant - QA Data Engineer"/>
    <s v="Pune, Maharashtra, India"/>
    <s v="via Ai-Jobs.net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n v="15984"/>
    <x v="3"/>
    <s v="Data Engineer"/>
    <s v="Anywhere"/>
    <s v="via LinkedIn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n v="15985"/>
    <x v="2"/>
    <s v="Senior Data Scientist. Job in Atlanta NBC4i Jobs"/>
    <s v="Atlanta, GA"/>
    <s v="via NBC4i Jobs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5986"/>
    <x v="4"/>
    <s v="Healthcare Data Analyst (SAS or R)"/>
    <s v="Harrisburg, PA"/>
    <s v="via ZipRecruiter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n v="15987"/>
    <x v="4"/>
    <s v="Data Analyst - Now Hiring"/>
    <s v="Lawrenceville, GA"/>
    <s v="via Snagajob"/>
    <x v="0"/>
    <s v="Georgia"/>
    <d v="2023-06-16T11:02:50"/>
    <x v="1"/>
    <x v="1"/>
    <s v="United States"/>
    <x v="1"/>
    <m/>
    <n v="20.5"/>
    <n v="42640"/>
    <s v="Robert Half"/>
    <m/>
    <s v=""/>
    <x v="0"/>
  </r>
  <r>
    <n v="15988"/>
    <x v="3"/>
    <s v="Data Science Engineer"/>
    <s v="Anywhere"/>
    <s v="via Indeed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n v="15989"/>
    <x v="0"/>
    <s v="Data Scientist"/>
    <s v="McLean, VA"/>
    <s v="via Ladders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n v="15990"/>
    <x v="6"/>
    <s v="Machine Learning Engineer"/>
    <s v="Cluj-Napoca, Romania"/>
    <s v="via Ai-Jobs.net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n v="15991"/>
    <x v="4"/>
    <s v="Data Analyst"/>
    <s v="New York, NY"/>
    <s v="via Indeed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n v="15992"/>
    <x v="4"/>
    <s v="Lead Credit Bureau Data Analyst"/>
    <s v="Des Plaines, IL"/>
    <s v="via Ladders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n v="15993"/>
    <x v="3"/>
    <s v="Associate Data Engineer | Velotio Technologies"/>
    <s v="Pune, Maharashtra, India"/>
    <s v="via Ai-Jobs.net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n v="15994"/>
    <x v="4"/>
    <s v="Data Analyst"/>
    <s v="Rancho Cucamonga, CA"/>
    <s v="via LinkedIn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n v="15995"/>
    <x v="3"/>
    <s v="Healthcare Data Engineer-SSIS, SQL and Stored Procedures (Remote)"/>
    <s v="Anywhere"/>
    <s v="via LinkedIn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n v="15996"/>
    <x v="6"/>
    <s v="Machine Learning Engineer"/>
    <s v="Argentina"/>
    <s v="via Ai-Jobs.net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n v="15997"/>
    <x v="4"/>
    <s v="Statistical Data Analyst"/>
    <s v="Atlanta, GA"/>
    <s v="via State Of Georgia - Talentify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n v="15998"/>
    <x v="0"/>
    <s v="Data Scientist 2"/>
    <s v="Melbourne, FL"/>
    <s v="via LinkedIn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n v="15999"/>
    <x v="4"/>
    <s v="Jr. Data Analyst - Now Hiring"/>
    <s v="Anywhere"/>
    <s v="via Snagajob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n v="16000"/>
    <x v="0"/>
    <s v="Lead Data Scientist"/>
    <s v="Anywhere"/>
    <s v="via Y Combinator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n v="16001"/>
    <x v="4"/>
    <s v="Data Management System General Support Coordinator, Consultancy"/>
    <s v="Texcoco, State of Mexico, Mexico"/>
    <s v="via Ai-Jobs.net"/>
    <x v="0"/>
    <s v="Mexico"/>
    <d v="2023-06-09T11:16:22"/>
    <x v="0"/>
    <x v="1"/>
    <s v="Mexico"/>
    <x v="0"/>
    <n v="80850"/>
    <m/>
    <m/>
    <s v="CIMMYT"/>
    <s v="['sheets']"/>
    <s v="sheets"/>
    <x v="1"/>
  </r>
  <r>
    <n v="16002"/>
    <x v="3"/>
    <s v="Data Engineer GCP"/>
    <s v="Mexico"/>
    <s v="via Ai-Jobs.net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n v="16003"/>
    <x v="0"/>
    <s v="Data Science, Associate"/>
    <s v="Birmingham, AL"/>
    <s v="via IT JobServe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04"/>
    <x v="4"/>
    <s v="Market Data Analyst"/>
    <s v="New York, NY"/>
    <s v="via Indeed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n v="16005"/>
    <x v="5"/>
    <s v="Sr. Data Scientist, Analytics"/>
    <s v="Los Angeles, CA"/>
    <s v="via Indeed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n v="16006"/>
    <x v="5"/>
    <s v="Senior Data Analyst (remote)"/>
    <s v="Chicago, IL"/>
    <s v="via Ladders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n v="16007"/>
    <x v="4"/>
    <s v="Data Management Analyst II"/>
    <s v="Gainesville, FL"/>
    <s v="via Indeed"/>
    <x v="0"/>
    <s v="Georgia"/>
    <d v="2023-06-27T15:56:16"/>
    <x v="0"/>
    <x v="1"/>
    <s v="United States"/>
    <x v="0"/>
    <n v="70000"/>
    <m/>
    <m/>
    <s v="University of Florida"/>
    <m/>
    <s v=""/>
    <x v="0"/>
  </r>
  <r>
    <n v="16008"/>
    <x v="4"/>
    <s v="Product Owner with Tableau/Power BI(6 to 10 years)"/>
    <s v="Bengaluru, Karnataka, India"/>
    <s v="via Ai-Jobs.net"/>
    <x v="0"/>
    <s v="India"/>
    <d v="2023-06-06T06:10:10"/>
    <x v="0"/>
    <x v="1"/>
    <s v="India"/>
    <x v="0"/>
    <n v="79200"/>
    <m/>
    <m/>
    <s v="insightsoftware"/>
    <m/>
    <s v=""/>
    <x v="0"/>
  </r>
  <r>
    <n v="16009"/>
    <x v="0"/>
    <s v="Asst Mgr - Revenue Growth Management Data Scientist (Greater NYC..."/>
    <s v="Berkeley Heights, NJ"/>
    <s v="via Built In NYC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n v="16010"/>
    <x v="3"/>
    <s v="Data Engineer 4"/>
    <s v="Anywhere"/>
    <s v="via ZipRecruiter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n v="16011"/>
    <x v="4"/>
    <s v="Analyst - Supplier Data Management"/>
    <s v="Anywhere"/>
    <s v="via Indeed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n v="16012"/>
    <x v="4"/>
    <s v="Research Engineer, Science"/>
    <s v="London, UK"/>
    <s v="via Ai-Jobs.net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n v="16013"/>
    <x v="4"/>
    <s v="Jr. Data Analyst - Now Hiring"/>
    <s v="Plainsboro Township, NJ"/>
    <s v="via Snagajob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n v="16014"/>
    <x v="0"/>
    <s v="Data Scientist (Remote)"/>
    <s v="Chicago, IL"/>
    <s v="via ProActuary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n v="16015"/>
    <x v="0"/>
    <s v="Data Scientist - Remote"/>
    <s v="Anywhere"/>
    <s v="via Built In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n v="16016"/>
    <x v="4"/>
    <s v="Data Analyst. Job in Irving My Valley Jobs Today"/>
    <s v="Irving, TX"/>
    <s v="via My Valley Jobs Today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n v="16017"/>
    <x v="0"/>
    <s v="Lead Data Scientist"/>
    <s v="Memphis, TN"/>
    <s v="via LinkedIn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n v="16018"/>
    <x v="0"/>
    <s v="Head of Data Science &amp; Predictive Modeling"/>
    <s v="San Francisco, CA"/>
    <s v="via Ladders"/>
    <x v="0"/>
    <s v="California, United States"/>
    <d v="2023-06-12T12:02:36"/>
    <x v="0"/>
    <x v="0"/>
    <s v="United States"/>
    <x v="0"/>
    <n v="350000"/>
    <m/>
    <m/>
    <s v="Visa Inc"/>
    <m/>
    <s v=""/>
    <x v="0"/>
  </r>
  <r>
    <n v="16019"/>
    <x v="4"/>
    <s v="Product Data Analyst, Customer Insights, Remote"/>
    <s v="San Francisco, CA"/>
    <s v="via ZipRecruiter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n v="16020"/>
    <x v="2"/>
    <s v="Mission Data Scientist, Senior"/>
    <s v="Fayetteville, NC"/>
    <s v="via Ladders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n v="16021"/>
    <x v="4"/>
    <s v="Data Analyst"/>
    <s v="Springfield, VA"/>
    <s v="via Indeed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n v="16022"/>
    <x v="4"/>
    <s v="Lead Data Analyst, Digital Experience Analytics"/>
    <s v="Dallas, TX"/>
    <s v="via Ladders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n v="16023"/>
    <x v="7"/>
    <s v="BUSINESS / DATA ANALYST STRONG SQL &amp; ANALYTICS"/>
    <s v="Wilmington, DE"/>
    <s v="via Dice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n v="16024"/>
    <x v="3"/>
    <s v="Data Engineering Team Lead"/>
    <s v="İstanbul, Türkiye"/>
    <s v="via Ai-Jobs.net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n v="16025"/>
    <x v="6"/>
    <s v="Lead Machine Learning Engineer"/>
    <s v="Sydney NSW, Australia"/>
    <s v="via Ai-Jobs.net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n v="16026"/>
    <x v="0"/>
    <s v="TS Cleared Data Scientist"/>
    <s v="United States"/>
    <s v="via LinkedIn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n v="16027"/>
    <x v="4"/>
    <s v="Data Analyst"/>
    <s v="Atlanta, GA"/>
    <s v="via Indeed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n v="16028"/>
    <x v="3"/>
    <s v="Data Engineer"/>
    <s v="Vancouver, BC, Canada"/>
    <s v="via Ladders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n v="16029"/>
    <x v="4"/>
    <s v="Data Analyst"/>
    <s v="Charlotte, NC"/>
    <s v="via LinkedIn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n v="16030"/>
    <x v="3"/>
    <s v="Lead Data Engineer"/>
    <s v="The Bahamas"/>
    <s v="via WSPA Jobs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n v="16031"/>
    <x v="3"/>
    <s v="Data Engineer"/>
    <s v="Chennai, Tamil Nadu, India"/>
    <s v="via Ai-Jobs.net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n v="16032"/>
    <x v="5"/>
    <s v="HR Data Analytics Senior Manager (H/F)"/>
    <s v="Paris, France"/>
    <s v="via Ai-Jobs.net"/>
    <x v="0"/>
    <s v="France"/>
    <d v="2023-06-22T20:20:06"/>
    <x v="0"/>
    <x v="1"/>
    <s v="France"/>
    <x v="0"/>
    <n v="89100"/>
    <m/>
    <m/>
    <s v="Believe"/>
    <s v="['vue', 'qlik']"/>
    <s v="vue"/>
    <x v="0"/>
  </r>
  <r>
    <n v="16033"/>
    <x v="7"/>
    <s v="Part-Time Appraiser / Analyst"/>
    <s v="Pekin, IL"/>
    <s v="via ZipRecruiter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n v="16034"/>
    <x v="5"/>
    <s v="Senior Strategic Data Analyst"/>
    <s v="Tel Aviv-Yafo, Israel"/>
    <s v="via Ai-Jobs.net"/>
    <x v="0"/>
    <s v="Israel"/>
    <d v="2023-06-22T11:30:07"/>
    <x v="0"/>
    <x v="1"/>
    <s v="Israel"/>
    <x v="0"/>
    <n v="111175"/>
    <m/>
    <m/>
    <s v="Wix"/>
    <s v="['sql', 'python', 'r']"/>
    <s v="sql"/>
    <x v="0"/>
  </r>
  <r>
    <n v="16035"/>
    <x v="4"/>
    <s v="Data Analyst II (PRO)"/>
    <s v="Palo Alto, CA"/>
    <s v="via Indeed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n v="16036"/>
    <x v="2"/>
    <s v="Sr. Data Scientist - Corporate@ Arlington, Virginia"/>
    <s v="Arlington, VA"/>
    <s v="via Indeed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n v="16037"/>
    <x v="2"/>
    <s v="Mission Data Scientist, Senior"/>
    <s v="Fayetteville, NC"/>
    <s v="via Indeed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n v="16038"/>
    <x v="3"/>
    <s v="Data Engineer"/>
    <s v="Melbourne VIC, Australia"/>
    <s v="via The Big Bend Holiday Hotel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n v="16039"/>
    <x v="3"/>
    <s v="Staff Data Engineer"/>
    <s v="Anywhere"/>
    <s v="via Indeed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n v="16040"/>
    <x v="2"/>
    <s v="Senior Data Scientist/Methodologist"/>
    <s v="Washington, DC"/>
    <s v="via Indeed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n v="16041"/>
    <x v="3"/>
    <s v="Big Data Engineer / Mandarin speaker / Onsite Downtown LA"/>
    <s v="Los Angeles, CA"/>
    <s v="via Motion Recruitment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n v="16042"/>
    <x v="4"/>
    <s v="Data Analyst"/>
    <s v="Anywhere"/>
    <s v="via Indeed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n v="16043"/>
    <x v="0"/>
    <s v="Adjunct Instructors - Data Science Program - 2023/2024"/>
    <s v="Calgary, AB, Canada"/>
    <s v="via Ai-Jobs.net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n v="16044"/>
    <x v="4"/>
    <s v="Data Science Associate"/>
    <s v="Birmingham, AL"/>
    <s v="via LinkedIn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n v="16045"/>
    <x v="6"/>
    <s v="Senior Machine Learning Engineer"/>
    <s v="France"/>
    <s v="via Ai-Jobs.net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n v="16046"/>
    <x v="2"/>
    <s v="Senior Data Scientist"/>
    <s v="Anywhere"/>
    <s v="via LinkedIn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n v="16047"/>
    <x v="0"/>
    <s v="Principal Data Scientist - Applied Research (Washington DC)"/>
    <s v="McLean, VA"/>
    <s v="via Built In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n v="16048"/>
    <x v="4"/>
    <s v="Data Analyst"/>
    <s v="Dallas, TX"/>
    <s v="via Aston Carter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n v="16049"/>
    <x v="3"/>
    <s v="Data Engineer"/>
    <s v="Melbourne VIC, Australia"/>
    <s v="via The Big Bend Holiday Hotel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n v="16050"/>
    <x v="0"/>
    <s v="Data Scientist FSR"/>
    <s v="Tampa, FL"/>
    <s v="via Indeed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6051"/>
    <x v="0"/>
    <s v="Staff Data Scientist, Marketing"/>
    <s v="Anywhere"/>
    <s v="via LinkedIn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n v="16052"/>
    <x v="3"/>
    <s v="Data Engineer, local to San Francisco , CA."/>
    <s v="San Francisco, CA"/>
    <s v="via Indeed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n v="16053"/>
    <x v="4"/>
    <s v="Data Analyst with SQL Informatica - Tester"/>
    <s v="Richardson, TX"/>
    <s v="via Ladders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n v="16054"/>
    <x v="0"/>
    <s v="Director, Digital Data Science in Analytics &amp; Insights - Direct..."/>
    <s v="Ann Arbor, MI"/>
    <s v="via Jobs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n v="16055"/>
    <x v="4"/>
    <s v="Senior - Data Analyst"/>
    <s v="Anywhere"/>
    <s v="via Indeed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n v="16056"/>
    <x v="4"/>
    <s v="Environmental Sustainability Data Analyst"/>
    <s v="Thousand Oaks, CA"/>
    <s v="via Ladders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n v="16057"/>
    <x v="5"/>
    <s v="Sr Capital Markets Data Operations Analyst"/>
    <s v="Coral Gables, FL"/>
    <s v="via Ladders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n v="16058"/>
    <x v="5"/>
    <s v="Senior Clinical Data Analyst"/>
    <s v="Anywhere"/>
    <s v="via Get.It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n v="16059"/>
    <x v="4"/>
    <s v="Sr. Sustainability Analyst / Sr Sustainability Data Analyst"/>
    <s v="New York, NY"/>
    <s v="via LinkedIn"/>
    <x v="0"/>
    <s v="New York, United States"/>
    <d v="2023-06-26T12:00:07"/>
    <x v="0"/>
    <x v="1"/>
    <s v="United States"/>
    <x v="0"/>
    <n v="95000"/>
    <m/>
    <m/>
    <s v="RJI Search"/>
    <m/>
    <s v=""/>
    <x v="0"/>
  </r>
  <r>
    <n v="16060"/>
    <x v="7"/>
    <s v="6569 Analyst, QC"/>
    <s v="Novato, CA"/>
    <s v="via ZipRecruiter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n v="16061"/>
    <x v="3"/>
    <s v="Data Engineer (H/F)"/>
    <s v="Paris, France"/>
    <s v="via Ai-Jobs.net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n v="16062"/>
    <x v="4"/>
    <s v="Data Analyst"/>
    <s v="Colton, TX"/>
    <s v="via Adzuna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n v="16063"/>
    <x v="3"/>
    <s v="Big Data Developer"/>
    <s v="Tampa, FL"/>
    <s v="via Ladders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n v="16064"/>
    <x v="3"/>
    <s v="AWS Data Engineer"/>
    <s v="Virginia"/>
    <s v="via ZipRecruiter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n v="16065"/>
    <x v="4"/>
    <s v="Transportation Data Analyst"/>
    <s v="Sacramento, CA"/>
    <s v="via ZipRecruiter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n v="16066"/>
    <x v="4"/>
    <s v="Data Science Analyst"/>
    <s v="San Francisco, CA"/>
    <s v="via Robert Half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n v="16067"/>
    <x v="4"/>
    <s v="Data Analyst"/>
    <s v="West Point, PA"/>
    <s v="via Indeed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068"/>
    <x v="0"/>
    <s v="Data Scientist III"/>
    <s v="United States"/>
    <s v="via Indeed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n v="16069"/>
    <x v="4"/>
    <s v="Accounting Kitchen-Data Trend Analyst"/>
    <s v="Fontana, CA"/>
    <s v="via ZipRecruiter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n v="16070"/>
    <x v="0"/>
    <s v="Data Scientist Consultant"/>
    <s v="Washington, DC"/>
    <s v="via Adzuna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n v="16071"/>
    <x v="0"/>
    <s v="Principal Data Scientist"/>
    <s v="Detroit, MI"/>
    <s v="via Ladders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n v="16072"/>
    <x v="5"/>
    <s v="VP, Data Analytics Senior Manager (Hybrid)"/>
    <s v="Irving, TX"/>
    <s v="via Ladders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n v="16073"/>
    <x v="0"/>
    <s v="Consultant - Data Science &amp; Analytics"/>
    <s v="Hong Kong"/>
    <s v="via Ai-Jobs.net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n v="16074"/>
    <x v="4"/>
    <s v="Data Analyst"/>
    <s v="Lake Mary, FL"/>
    <s v="via Dice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n v="16075"/>
    <x v="5"/>
    <s v="Senior Data Analyst"/>
    <s v="San Antonio, TX"/>
    <s v="via Adzuna"/>
    <x v="0"/>
    <s v="Texas, United States"/>
    <d v="2023-06-08T09:00:55"/>
    <x v="1"/>
    <x v="1"/>
    <s v="United States"/>
    <x v="0"/>
    <n v="85000"/>
    <m/>
    <m/>
    <s v="GoldenWolf"/>
    <m/>
    <s v=""/>
    <x v="0"/>
  </r>
  <r>
    <n v="16076"/>
    <x v="4"/>
    <s v="Mid-Level Data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n v="16077"/>
    <x v="4"/>
    <s v="Institution Data Analyst"/>
    <s v="Singapore"/>
    <s v="via Ai-Jobs.net"/>
    <x v="0"/>
    <s v="Singapore"/>
    <d v="2023-06-13T02:01:17"/>
    <x v="0"/>
    <x v="1"/>
    <s v="Singapore"/>
    <x v="0"/>
    <n v="57500"/>
    <m/>
    <m/>
    <s v="OKX"/>
    <s v="['r']"/>
    <s v="r"/>
    <x v="0"/>
  </r>
  <r>
    <n v="16078"/>
    <x v="3"/>
    <s v="Data Engineer"/>
    <s v="Kadıköy, Sahrayı Cedit, Kadıköy/İstanbul, Türkiye"/>
    <s v="via Ai-Jobs.net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n v="16079"/>
    <x v="2"/>
    <s v="Senior Data Scientist"/>
    <s v="Warsaw, Poland"/>
    <s v="via Ai-Jobs.net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n v="16080"/>
    <x v="4"/>
    <s v="Master Data Analyst"/>
    <s v="Commerce, CA"/>
    <s v="via Indeed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n v="16081"/>
    <x v="5"/>
    <s v="Senior Cloud Data Analyst Engineer (FinOps)"/>
    <s v="Granada, Spain"/>
    <s v="via Ai-Jobs.net"/>
    <x v="0"/>
    <s v="Spain"/>
    <d v="2023-06-22T19:17:50"/>
    <x v="0"/>
    <x v="1"/>
    <s v="Spain"/>
    <x v="0"/>
    <n v="111175"/>
    <m/>
    <m/>
    <s v="Unit4"/>
    <s v="['azure', 'excel']"/>
    <s v="azure"/>
    <x v="0"/>
  </r>
  <r>
    <n v="16082"/>
    <x v="2"/>
    <s v="Senior Data Scientist/ML Engineer"/>
    <s v="Denver, CO"/>
    <s v="via Ladders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n v="16083"/>
    <x v="0"/>
    <s v="Data Scientist"/>
    <s v="San Francisco, CA"/>
    <s v="via LinkedIn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n v="16084"/>
    <x v="4"/>
    <s v="Senior Clinical Data Manager/Analyst II"/>
    <s v="Anywhere"/>
    <s v="via Indeed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n v="16085"/>
    <x v="4"/>
    <s v="財務・経営企画/Business Intelligence Engineer, Japan Operations Finance"/>
    <s v="Japan"/>
    <s v="via Ai-Jobs.net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n v="16086"/>
    <x v="0"/>
    <s v="Data Scientist, CG-1560-13/14"/>
    <s v="Chicago, IL"/>
    <s v="via ZipRecruiter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n v="16087"/>
    <x v="3"/>
    <s v="Data Engineer"/>
    <s v="Rijswijk, Netherlands"/>
    <s v="via Ai-Jobs.net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088"/>
    <x v="0"/>
    <s v="Data Scientist"/>
    <s v="Austin, TX"/>
    <s v="via Ladders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n v="16089"/>
    <x v="4"/>
    <s v="Data Quality Analyst Opening #443418"/>
    <s v="Tampa, FL"/>
    <s v="via Indeed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n v="16090"/>
    <x v="4"/>
    <s v="Data Analyst"/>
    <m/>
    <s v="via LinkedIn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n v="16091"/>
    <x v="4"/>
    <s v="Data Analyst"/>
    <s v="Boston, MA"/>
    <s v="via LinkedIn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n v="16092"/>
    <x v="0"/>
    <s v="Data Scientist, Decisions - Rider"/>
    <s v="San Francisco, CA"/>
    <s v="via Indeed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n v="16093"/>
    <x v="0"/>
    <s v="Entry/Junior Level Data Scientist/Python Programmer"/>
    <s v="Houston, TX"/>
    <s v="via Monster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n v="16094"/>
    <x v="6"/>
    <s v="Sr Staff Machine Learning Engineer"/>
    <s v="Atlanta, GA"/>
    <s v="via Ai-Jobs.net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n v="16095"/>
    <x v="4"/>
    <s v="Data Analyst"/>
    <s v="Washington, DC"/>
    <s v="via LinkedIn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n v="16096"/>
    <x v="3"/>
    <s v="Data Engineer"/>
    <s v="Anywhere"/>
    <s v="via LinkedIn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n v="16097"/>
    <x v="2"/>
    <s v="Health Data Scientist, Senior"/>
    <s v="Bethesda, MD"/>
    <s v="via Ladders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n v="16098"/>
    <x v="0"/>
    <s v="Data Scientist to pre-process the data and write model / machine..."/>
    <s v="Anywhere"/>
    <s v="via Upwork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n v="16099"/>
    <x v="0"/>
    <s v="Data Scientist"/>
    <s v="Anywhere"/>
    <s v="via ZipRecruiter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n v="16100"/>
    <x v="0"/>
    <s v="Data Scientist"/>
    <s v="Houston, TX"/>
    <s v="via Robert Half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n v="16101"/>
    <x v="8"/>
    <s v="Senior Software Engineer - Data Architecture skills"/>
    <s v="Paris, France"/>
    <s v="via Ai-Jobs.net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n v="16102"/>
    <x v="0"/>
    <s v="AI/ML Data Scientist (part time or full time)"/>
    <s v="Anywhere"/>
    <s v="via Indeed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n v="16103"/>
    <x v="4"/>
    <s v="(Global) Research Scientist · Lunit INSIGHT - Medical Image Analysis"/>
    <m/>
    <s v="via Ai-Jobs.net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n v="16104"/>
    <x v="0"/>
    <s v="Data Scientist"/>
    <s v="Pittsburgh, PA"/>
    <s v="via Ladders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n v="16105"/>
    <x v="4"/>
    <s v="InfoSec Analyst - Data Loss Protection"/>
    <s v="Tampa, FL"/>
    <s v="via Ladders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n v="16106"/>
    <x v="4"/>
    <s v="Data Reporting Analyst with Strong SSIS experience"/>
    <s v="Jacksonville, FL"/>
    <s v="via ZipRecruiter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n v="16107"/>
    <x v="0"/>
    <s v="IT Analyst III Data Scientist"/>
    <s v="Morton, IL"/>
    <s v="via Ladders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n v="16108"/>
    <x v="1"/>
    <s v="Senior Data Engineer"/>
    <s v="Sydney NSW, Australia"/>
    <s v="via Ai-Jobs.net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n v="16109"/>
    <x v="0"/>
    <s v="Data Scientist IV Data Science"/>
    <s v="Oakland, CA"/>
    <s v="via Indeed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n v="16110"/>
    <x v="0"/>
    <s v="Data Scientist IA/ML trading bot= - Contract to Hire"/>
    <s v="Anywhere"/>
    <s v="via Upwork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n v="16111"/>
    <x v="3"/>
    <s v="Lead Data Engineer (P3958)"/>
    <s v="Chicago, IL"/>
    <s v="via Ladders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n v="16112"/>
    <x v="0"/>
    <s v="Manager, Data Science"/>
    <s v="New York, NY"/>
    <s v="via Ladders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n v="16113"/>
    <x v="0"/>
    <s v="Lead Data Scientist"/>
    <s v="Las Vegas, NV"/>
    <s v="via Ladders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n v="16114"/>
    <x v="3"/>
    <s v="Data Engineer"/>
    <s v="New York, NY"/>
    <s v="via LinkedIn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n v="16115"/>
    <x v="4"/>
    <s v="Chemical Data Analyst I"/>
    <s v="Bethesda, MD"/>
    <s v="via Indeed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n v="16116"/>
    <x v="0"/>
    <s v="Data Scientist -Computer Vision/Deep Learning"/>
    <s v="Anywhere"/>
    <s v="via ZipRecruiter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n v="16117"/>
    <x v="4"/>
    <s v="Database Analyst/Programmer 3"/>
    <s v="Mossville, IL"/>
    <s v="via Indeed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n v="16118"/>
    <x v="3"/>
    <s v="Business Analyst / Data Engineer"/>
    <s v="Denver, CO"/>
    <s v="via LinkedIn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n v="16119"/>
    <x v="4"/>
    <s v="Clinical Data Analyst"/>
    <s v="Richardson, TX"/>
    <s v="via WJHL Jobs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n v="16120"/>
    <x v="0"/>
    <s v="Manager of Data Science - Global Banking"/>
    <s v="Dallas, TX"/>
    <s v="via Karkidi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n v="16121"/>
    <x v="0"/>
    <s v="Cleared Data Scientist - Data Mining/Analytics/Data Visualization"/>
    <s v="Washington, DC"/>
    <s v="via Indeed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n v="16122"/>
    <x v="7"/>
    <s v="Borrow Business Intelligence"/>
    <s v="Jacksonville, FL"/>
    <s v="via LinkedIn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n v="16123"/>
    <x v="0"/>
    <s v="Data Scientist, Credit Risk (Greater NYC Area, NY)"/>
    <s v="New York, NY"/>
    <s v="via Built In NYC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n v="16124"/>
    <x v="4"/>
    <s v="Business Data Analyst"/>
    <s v="Austin, TX"/>
    <s v="via Dice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n v="16125"/>
    <x v="0"/>
    <s v="Data Scientist"/>
    <s v="Richardson, TX"/>
    <s v="via Dice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n v="16126"/>
    <x v="3"/>
    <s v="GCP Data Engineer (remote)"/>
    <s v="Dearborn, MI"/>
    <s v="via Ladders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n v="16127"/>
    <x v="0"/>
    <s v="Data scientist"/>
    <s v="Anywhere"/>
    <s v="via Upwork"/>
    <x v="1"/>
    <s v="Sudan"/>
    <d v="2023-06-16T08:32:36"/>
    <x v="0"/>
    <x v="1"/>
    <s v="Sudan"/>
    <x v="1"/>
    <m/>
    <n v="30"/>
    <n v="62400"/>
    <s v="Upwork"/>
    <m/>
    <s v=""/>
    <x v="1"/>
  </r>
  <r>
    <n v="16128"/>
    <x v="0"/>
    <s v="Senior Administrative Analyst - Data Science or Emergency Preparedness"/>
    <s v="San Francisco, CA"/>
    <s v="via ZipRecruiter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n v="16129"/>
    <x v="3"/>
    <s v="Product Engineer I - Big Data"/>
    <s v="Mumbai, Maharashtra, India"/>
    <s v="via Ai-Jobs.net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n v="16130"/>
    <x v="4"/>
    <s v="Data Analyst - HYBRID"/>
    <s v="Tampa, FL"/>
    <s v="via Indeed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n v="16131"/>
    <x v="2"/>
    <s v="Senior Data Scientist"/>
    <s v="New York, NY"/>
    <s v="via Indeed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n v="16132"/>
    <x v="7"/>
    <s v="Marketing Analyst"/>
    <s v="Anywhere"/>
    <s v="via Indeed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n v="16133"/>
    <x v="3"/>
    <s v="Data Engineer (CRYPTO)"/>
    <s v="Amsterdam, Netherlands"/>
    <s v="via Ai-Jobs.net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n v="16134"/>
    <x v="4"/>
    <s v="Data Analyst, Go Live"/>
    <s v="New York, NY"/>
    <s v="via Ai-Jobs.net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n v="16135"/>
    <x v="0"/>
    <s v="Data Scientist to build NLP"/>
    <s v="Anywhere"/>
    <s v="via Upwork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n v="16136"/>
    <x v="4"/>
    <s v="Data Analyst"/>
    <s v="Greenwood Village, CO"/>
    <s v="via LinkedIn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n v="16137"/>
    <x v="4"/>
    <s v="Data Analyst - Pittsburgh, PA/New York, NY (PART TIME)"/>
    <s v="New York, NY"/>
    <s v="via Indeed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n v="16138"/>
    <x v="1"/>
    <s v="Senior Data Engineer"/>
    <s v="Charlotte, NC"/>
    <s v="via Ladders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n v="16139"/>
    <x v="2"/>
    <s v="Sr. Data Scientist, Growth Analytics"/>
    <s v="Austin, TX"/>
    <s v="via Indeed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n v="16140"/>
    <x v="4"/>
    <s v="Data Analyst: I (Junior)"/>
    <s v="Anywhere"/>
    <s v="via ZipRecruiter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n v="16141"/>
    <x v="4"/>
    <s v="Operations Data Analyst"/>
    <s v="Norristown, PA"/>
    <s v="via LinkedIn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n v="16142"/>
    <x v="4"/>
    <s v="Research Analyst - European Power Markets"/>
    <s v="London, UK"/>
    <s v="via Ai-Jobs.net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n v="16143"/>
    <x v="3"/>
    <s v="Data Engineer, Service"/>
    <s v="Austin, TX"/>
    <s v="via Ladders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n v="16144"/>
    <x v="0"/>
    <s v="Principal Data Scientist"/>
    <s v="Anywhere"/>
    <s v="via LinkedIn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n v="16145"/>
    <x v="4"/>
    <s v="Data Analyst"/>
    <s v="San Francisco, CA"/>
    <s v="via Ai-Jobs.net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n v="16147"/>
    <x v="0"/>
    <s v="Data Scientist - Hybrid Role - (Rahway, NJ and West Point, PA)"/>
    <s v="Oceanside, CA"/>
    <s v="via ZipRecruiter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n v="16149"/>
    <x v="2"/>
    <s v="Senior Data Scientist"/>
    <s v="Palo Alto, CA"/>
    <s v="via Indeed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n v="16150"/>
    <x v="0"/>
    <s v="Data Scientist"/>
    <s v="Pune, Maharashtra, India"/>
    <s v="via Ai-Jobs.net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n v="16151"/>
    <x v="0"/>
    <s v="Lead Data Scientist (Remote)"/>
    <s v="Anywhere"/>
    <s v="via Built In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n v="16152"/>
    <x v="8"/>
    <s v="Software Engineer – Data Pipelines"/>
    <s v="Hamburg, Germany"/>
    <s v="via Ai-Jobs.net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n v="16153"/>
    <x v="4"/>
    <s v="Lead Data Analyst"/>
    <s v="Muscatine, IA"/>
    <s v="via ZipRecruiter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n v="16154"/>
    <x v="4"/>
    <s v="Data Product Manager"/>
    <s v="Tampa, FL"/>
    <s v="via Ai-Jobs.net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n v="16155"/>
    <x v="4"/>
    <s v="Entry Level Data Analyst"/>
    <s v="Reston, VA"/>
    <s v="via Indeed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n v="16156"/>
    <x v="5"/>
    <s v="Senior data analyst"/>
    <s v="Chicago, IL"/>
    <s v="via Talent.com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n v="16157"/>
    <x v="0"/>
    <s v="Data Scientist (TE-CRG-GLO-2023-19-GRAP)"/>
    <s v="Geneva, Switzerland"/>
    <s v="via Ai-Jobs.net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n v="16158"/>
    <x v="0"/>
    <s v="Mid-Level Data Scientist- 1462381"/>
    <s v="Anywhere"/>
    <s v="via Snagajob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6159"/>
    <x v="4"/>
    <s v="Data Analyst"/>
    <s v="Ridgefield Park, NJ"/>
    <s v="via Indeed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n v="16160"/>
    <x v="0"/>
    <s v="Principal Data Scientist – ML and NLP – up to $175,000 Salary ..."/>
    <s v="Manchester, NH"/>
    <s v="via LinkedIn"/>
    <x v="0"/>
    <s v="New York, United States"/>
    <d v="2023-06-13T08:02:47"/>
    <x v="0"/>
    <x v="1"/>
    <s v="United States"/>
    <x v="0"/>
    <n v="162500"/>
    <m/>
    <m/>
    <s v="Saragossa"/>
    <m/>
    <s v=""/>
    <x v="0"/>
  </r>
  <r>
    <n v="16161"/>
    <x v="4"/>
    <s v="Research Scientist - Energy System"/>
    <s v="Singapore"/>
    <s v="via Ai-Jobs.net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n v="16162"/>
    <x v="4"/>
    <s v="Data/BI Analyst"/>
    <s v="Plano, TX"/>
    <s v="via LinkedIn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n v="16163"/>
    <x v="5"/>
    <s v="Senior Operations Data Analyst"/>
    <s v="Boston, MA"/>
    <s v="via Indeed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n v="16164"/>
    <x v="0"/>
    <s v="Data Scientist/Analyst - Contract to Hire"/>
    <s v="Anywhere"/>
    <s v="via Upwork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n v="16165"/>
    <x v="4"/>
    <s v="Senior Associate CSR/ESG Data Analyst"/>
    <s v="Bengaluru, Karnataka, India"/>
    <s v="via Ai-Jobs.net"/>
    <x v="0"/>
    <s v="India"/>
    <d v="2023-06-26T18:12:32"/>
    <x v="0"/>
    <x v="1"/>
    <s v="India"/>
    <x v="0"/>
    <n v="100500"/>
    <m/>
    <m/>
    <s v="Publicis Groupe"/>
    <s v="['excel']"/>
    <s v="excel"/>
    <x v="0"/>
  </r>
  <r>
    <n v="16166"/>
    <x v="2"/>
    <s v="Senior Consultant in Data science"/>
    <s v="Brussels, Belgium"/>
    <s v="via Ai-Jobs.net"/>
    <x v="0"/>
    <s v="Belgium"/>
    <d v="2023-06-16T15:09:04"/>
    <x v="0"/>
    <x v="1"/>
    <s v="Belgium"/>
    <x v="0"/>
    <n v="56700"/>
    <m/>
    <m/>
    <s v="Sia Partners"/>
    <m/>
    <s v=""/>
    <x v="0"/>
  </r>
  <r>
    <n v="16167"/>
    <x v="4"/>
    <s v="Data Analyst"/>
    <s v="Chicago, IL"/>
    <s v="via LinkedIn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n v="16168"/>
    <x v="1"/>
    <s v="[CMG Analytics] Senior Data Engineer"/>
    <m/>
    <s v="via Ai-Jobs.net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n v="16169"/>
    <x v="5"/>
    <s v="Senior Healthcare Data Analyst"/>
    <s v="Middletown, RI"/>
    <s v="via My Stateline Jobs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n v="16170"/>
    <x v="4"/>
    <s v="Business Data Analyst (Information Systems)"/>
    <s v="San Antonio, TX"/>
    <s v="via Indeed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n v="16171"/>
    <x v="3"/>
    <s v="Data Analyst/Data Engineer"/>
    <s v="Fairfax, VA"/>
    <s v="via Ladders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n v="16172"/>
    <x v="5"/>
    <s v="Senior Data Analyst"/>
    <s v="Dubai - United Arab Emirates"/>
    <s v="via Ai-Jobs.net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n v="16173"/>
    <x v="4"/>
    <s v="Benefits Data Analyst Consultant"/>
    <s v="Atlanta, GA"/>
    <s v="via KLFY Jobs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n v="16174"/>
    <x v="5"/>
    <s v="Senior Data Analyst (Flights team, Bangkok-based, Relocation provided)"/>
    <s v="Bangkok, Thailand"/>
    <s v="via Ai-Jobs.net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n v="16175"/>
    <x v="4"/>
    <s v="Data Analyst - Access Mgmt"/>
    <s v="Fort Worth, TX"/>
    <s v="via IT JobServe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n v="16176"/>
    <x v="4"/>
    <s v="Pharmacy Data Analyst"/>
    <s v="Anywhere"/>
    <s v="via Get.It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n v="16177"/>
    <x v="2"/>
    <s v="Senior Data Scientist (full time, one-position)"/>
    <s v="Santa Clara, CA"/>
    <s v="via Ladders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n v="16178"/>
    <x v="5"/>
    <s v="Senior Analyst, Data Science and Analytics"/>
    <s v="Plano, TX"/>
    <s v="via Indeed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n v="16179"/>
    <x v="0"/>
    <s v="Data Scientist"/>
    <s v="San Antonio, TX"/>
    <s v="via Indeed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n v="16180"/>
    <x v="3"/>
    <s v="Data Engineer Data Quality Python Py Spark"/>
    <s v="Holmdel, NJ"/>
    <s v="via ZipRecruiter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n v="16181"/>
    <x v="0"/>
    <s v="Power BI Data Visualization and Reporting"/>
    <s v="Kefar Sava, Israel"/>
    <s v="via Ai-Jobs.net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n v="16182"/>
    <x v="3"/>
    <s v="Data Engineer (Cloud Focused)"/>
    <s v="Florida"/>
    <s v="via Dice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n v="16183"/>
    <x v="0"/>
    <s v="Data Scientist, Credit Risk (San Francisco, CA)"/>
    <s v="San Francisco, CA"/>
    <s v="via Built In San Francisco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n v="16184"/>
    <x v="3"/>
    <s v="Data Engineer"/>
    <s v="Irving, TX"/>
    <s v="via Indeed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n v="16185"/>
    <x v="4"/>
    <s v="CHILD MENTAL HEALTH (MH) DATA ANALYST"/>
    <s v="New York, NY"/>
    <s v="via Indeed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n v="16186"/>
    <x v="5"/>
    <s v="Senior Data Analyst (REMOTE)"/>
    <s v="Anywhere"/>
    <s v="via Indeed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n v="16187"/>
    <x v="0"/>
    <s v="Data Scientist 6"/>
    <s v="Fremont, CA"/>
    <s v="via Indeed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n v="16188"/>
    <x v="4"/>
    <s v="Data Management Analyst II"/>
    <s v="Gainesville, FL"/>
    <s v="via Indeed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n v="16189"/>
    <x v="5"/>
    <s v="Senior Data Analyst - Hybrid (Remote and 1 day office) Bethesda..."/>
    <s v="Bethesda, MD"/>
    <s v="via Indeed"/>
    <x v="0"/>
    <s v="New York, United States"/>
    <d v="2023-06-06T20:00:20"/>
    <x v="0"/>
    <x v="0"/>
    <s v="United States"/>
    <x v="0"/>
    <n v="125000"/>
    <m/>
    <m/>
    <s v="Peopletek"/>
    <m/>
    <s v=""/>
    <x v="0"/>
  </r>
  <r>
    <n v="16190"/>
    <x v="1"/>
    <s v="Sr.Data Engineer"/>
    <s v="Oakland, CA"/>
    <s v="via Dice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n v="16191"/>
    <x v="5"/>
    <s v="Senior Data Analyst"/>
    <s v="Jacksonville, FL"/>
    <s v="via Adzuna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n v="16192"/>
    <x v="4"/>
    <s v="Data Analyst III (Remote)"/>
    <s v="St Thomas, USVI"/>
    <s v="via Ladders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n v="16193"/>
    <x v="4"/>
    <s v="Data Quality Analyst"/>
    <s v="Chicago, IL"/>
    <s v="via Ladders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n v="16194"/>
    <x v="1"/>
    <s v="Senior Cloud Data Engineer"/>
    <s v="Toronto, ON, Canada"/>
    <s v="via Ladders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n v="16195"/>
    <x v="1"/>
    <s v="Senior Data Engineer"/>
    <s v="London, UK"/>
    <s v="via Ai-Jobs.net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n v="16196"/>
    <x v="4"/>
    <s v="Technical Risk Data Analyst"/>
    <s v="Tampa, FL"/>
    <s v="via My Stateline Jobs"/>
    <x v="0"/>
    <s v="Florida, United States"/>
    <d v="2023-06-19T19:01:59"/>
    <x v="0"/>
    <x v="1"/>
    <s v="United States"/>
    <x v="0"/>
    <n v="113580"/>
    <m/>
    <m/>
    <s v="Citi"/>
    <m/>
    <s v=""/>
    <x v="0"/>
  </r>
  <r>
    <n v="16197"/>
    <x v="4"/>
    <s v="Business Data Analyst"/>
    <s v="Austin, TX"/>
    <s v="via Indeed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n v="16198"/>
    <x v="3"/>
    <s v="Data Engineer - University Advancement"/>
    <s v="Los Angeles, CA"/>
    <s v="via Dice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n v="16199"/>
    <x v="4"/>
    <s v="Communications/Data Analyst"/>
    <s v="Naples, FL"/>
    <s v="via IT JobServe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n v="16200"/>
    <x v="4"/>
    <s v="Associate Data Analyst: Energy Efficiency"/>
    <s v="Berlin, CT"/>
    <s v="via Indeed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n v="16201"/>
    <x v="0"/>
    <s v="Anti-Cheat Data Scientist"/>
    <s v="Redwood City, CA"/>
    <s v="via Ladders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n v="16202"/>
    <x v="2"/>
    <s v="Senior Data Scientist - 12 month contract"/>
    <s v="London, UK"/>
    <s v="via Ai-Jobs.net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n v="16203"/>
    <x v="4"/>
    <s v="Economic Data Analyst"/>
    <s v="Washington, DC"/>
    <s v="via Indeed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n v="16204"/>
    <x v="2"/>
    <s v="Senior Data Scientist"/>
    <s v="Anywhere"/>
    <s v="via Indeed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n v="16205"/>
    <x v="4"/>
    <s v="Business Data Analyst"/>
    <s v="Jacksonville, FL"/>
    <s v="via ZipRecruiter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n v="16206"/>
    <x v="0"/>
    <s v="Lead Data Scientist, Product Analytics"/>
    <s v="New York, NY"/>
    <s v="via Indeed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n v="16207"/>
    <x v="2"/>
    <s v="Data Visualization  Principal"/>
    <s v="Porto, Portugal"/>
    <s v="via Ai-Jobs.net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n v="16208"/>
    <x v="4"/>
    <s v="Product Data Analyst"/>
    <s v="Schaumburg, IL"/>
    <s v="via Ai-Jobs.net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n v="16209"/>
    <x v="0"/>
    <s v="Data Scientist - Product (U.S. only)"/>
    <s v="Anywhere"/>
    <s v="via LinkedIn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n v="16210"/>
    <x v="4"/>
    <s v="Data Analyst"/>
    <s v="New York, NY"/>
    <s v="via ZipRecruiter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n v="16211"/>
    <x v="2"/>
    <s v="Sr. RWE Data Scientist"/>
    <s v="Gaithersburg, MD"/>
    <s v="via Dice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n v="16212"/>
    <x v="8"/>
    <s v="Software Engineer - Data Quality"/>
    <s v="Los Angeles, CA"/>
    <s v="via Ai-Jobs.net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n v="16213"/>
    <x v="0"/>
    <s v="Research Math Statistician - Center for Health Data Science ..."/>
    <s v="Houston, TX"/>
    <s v="via LinkedIn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n v="16214"/>
    <x v="3"/>
    <s v="Senior, Data Engineer (Greater Boston Area, MA)"/>
    <s v="Boston, MA"/>
    <s v="via Built In Boston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6215"/>
    <x v="4"/>
    <s v="Buyer or Data Analyst Category Specialist"/>
    <s v="Evanston, IL"/>
    <s v="via Adzuna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n v="16216"/>
    <x v="5"/>
    <s v="Senior Inventory Data Analyst (Greater LA Area, CA)"/>
    <s v="Beverly Hills, CA"/>
    <s v="via Built In LA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n v="16217"/>
    <x v="1"/>
    <s v="Senior Data Engineer (Python, Spark AWS, Scala)"/>
    <s v="Chicago, IL"/>
    <s v="via Indeed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n v="16218"/>
    <x v="1"/>
    <s v="Senior Data Engineer"/>
    <s v="Hyderabad, Telangana, India"/>
    <s v="via Ai-Jobs.net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n v="16219"/>
    <x v="7"/>
    <s v="Business Intelligence Analyst"/>
    <s v="Plano, TX"/>
    <s v="via LinkedIn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n v="16220"/>
    <x v="4"/>
    <s v="Data Analyst"/>
    <s v="Reston, VA"/>
    <s v="via Ai-Jobs.net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n v="16221"/>
    <x v="4"/>
    <s v="Data Analyst"/>
    <s v="New York, NY"/>
    <s v="via Indeed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n v="16222"/>
    <x v="5"/>
    <s v="Senior Data Analyst"/>
    <s v="Sunnyvale, CA"/>
    <s v="via LinkedIn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n v="16223"/>
    <x v="2"/>
    <s v="Senior Data Scientist"/>
    <s v="Texas"/>
    <s v="via Indeed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n v="16224"/>
    <x v="4"/>
    <s v="Data Analyst"/>
    <s v="Anywhere"/>
    <s v="via LinkedIn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n v="16225"/>
    <x v="0"/>
    <s v="Data Scientist"/>
    <s v="Wylie, TX"/>
    <s v="via Indeed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n v="16226"/>
    <x v="3"/>
    <s v="Sr. Data Engineer(Local)"/>
    <s v="Burnsville, NC"/>
    <s v="via LinkedIn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n v="16227"/>
    <x v="0"/>
    <s v="Post-Doctoral Fellow or Associate - Agronomy Data Scientist"/>
    <s v="Harare, Zimbabwe"/>
    <s v="via Ai-Jobs.net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n v="16228"/>
    <x v="4"/>
    <s v="Data Insight Analytic Analyst"/>
    <s v="Australia"/>
    <s v="via The Big Bend Holiday Hotel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n v="16229"/>
    <x v="2"/>
    <s v="Senior Data Scientist - Now Hiring"/>
    <s v="Anywhere"/>
    <s v="via Snagajob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n v="16230"/>
    <x v="3"/>
    <s v="Data Engineering Manager"/>
    <s v="Canada"/>
    <s v="via Ai-Jobs.net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n v="16231"/>
    <x v="0"/>
    <s v="Data Scientist"/>
    <s v="Laurel, MD"/>
    <s v="via ZipRecruiter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n v="16232"/>
    <x v="4"/>
    <s v="Data / Supply Chain Analyst"/>
    <s v="Peachtree City, GA"/>
    <s v="via Indeed"/>
    <x v="0"/>
    <s v="Georgia"/>
    <d v="2023-06-01T21:24:01"/>
    <x v="0"/>
    <x v="0"/>
    <s v="United States"/>
    <x v="0"/>
    <n v="67500"/>
    <m/>
    <m/>
    <s v="Magnify"/>
    <s v="['excel']"/>
    <s v="excel"/>
    <x v="0"/>
  </r>
  <r>
    <n v="16233"/>
    <x v="4"/>
    <s v="Payroll data Analyst"/>
    <s v="Wilmington, DE"/>
    <s v="via KSNT Jobs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n v="16234"/>
    <x v="4"/>
    <s v="Data Analyst"/>
    <s v="Herndon, VA"/>
    <s v="via LinkedIn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n v="16235"/>
    <x v="4"/>
    <s v="Data Analyst Supporting the US Attorney's Office"/>
    <s v="San Antonio, TX"/>
    <s v="via Indeed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n v="16236"/>
    <x v="0"/>
    <s v="Data Scientist-Machine Learning (TS/SCI + Full Scope Poly)"/>
    <s v="Chantilly, VA"/>
    <s v="via LinkedIn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n v="16237"/>
    <x v="2"/>
    <s v="Senior Data Scientist"/>
    <s v="Houston, TX"/>
    <s v="via Ladders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n v="16238"/>
    <x v="4"/>
    <s v="Data Analyst II"/>
    <s v="Jersey City, NJ"/>
    <s v="via Ladders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n v="16239"/>
    <x v="4"/>
    <s v="Data Analyst"/>
    <s v="Rahway, NJ"/>
    <s v="via Indeed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n v="16240"/>
    <x v="0"/>
    <s v="Data Scientist"/>
    <s v="Oklahoma City, OK"/>
    <s v="via ZipRecruiter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n v="16241"/>
    <x v="4"/>
    <s v="Data Analyst / Scientist"/>
    <s v="Birmingham, AL"/>
    <s v="via LinkedIn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n v="16242"/>
    <x v="4"/>
    <s v="Data Analyst 2 - Remote - Sponsorship Not Available"/>
    <s v="Indianapolis, IN"/>
    <s v="via Indianapolis, IN - Geebo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n v="16243"/>
    <x v="0"/>
    <s v="Assistant Manager, Business Intel &amp; Data Science (Real Estate Lending)"/>
    <s v="Pensacola, FL"/>
    <s v="via Indeed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n v="16244"/>
    <x v="0"/>
    <s v="Data Scientist with CPG/retail Domain Exp | Roswell, GA"/>
    <s v="Roswell, GA"/>
    <s v="via Dice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n v="16245"/>
    <x v="0"/>
    <s v="Data Scientist (Remote)"/>
    <s v="Anywhere"/>
    <s v="via Built In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n v="16246"/>
    <x v="4"/>
    <s v="Data Governance Analyst"/>
    <s v="Anywhere"/>
    <s v="via Get.It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n v="16247"/>
    <x v="0"/>
    <s v="Data Scientist - Remote"/>
    <s v="San Antonio, TX"/>
    <s v="via San Antonio, TX - Geebo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n v="16248"/>
    <x v="0"/>
    <s v="DATA SCIENTIST"/>
    <s v="Arlington, VA"/>
    <s v="via ZipRecruiter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n v="16249"/>
    <x v="4"/>
    <s v="Data Analyst"/>
    <s v="New Delhi, Delhi, India"/>
    <s v="via Ai-Jobs.net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n v="16250"/>
    <x v="5"/>
    <s v="Senior Data Analyst - Data Governance ONLY LOCALS NO H1B or OPT"/>
    <s v="North Chicago, IL"/>
    <s v="via Indeed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n v="16251"/>
    <x v="4"/>
    <s v="Data Services Data Analyst - (Immediate)"/>
    <s v="Fort Worth, TX"/>
    <s v="via Adzuna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n v="16252"/>
    <x v="4"/>
    <s v="Data Analyst"/>
    <s v="Franklin Lakes, NJ"/>
    <s v="via Indeed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n v="16253"/>
    <x v="7"/>
    <s v="Business Analyst / Data Reporting / Tableau / Power BI"/>
    <s v="Columbia, SC"/>
    <s v="via ZipRecruiter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n v="16254"/>
    <x v="3"/>
    <s v="Lead Data Engineer"/>
    <s v="Boston, MA"/>
    <s v="via Indeed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16255"/>
    <x v="0"/>
    <s v="Data Scientist/Modeler"/>
    <s v="Bellevue, NE"/>
    <s v="via Indeed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n v="16256"/>
    <x v="3"/>
    <s v="Data Engineer (Remote)"/>
    <s v="Anywhere"/>
    <s v="via Indeed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n v="16257"/>
    <x v="0"/>
    <s v="Tech Excellence Data Scientist, Junior"/>
    <s v="Oklahoma City, OK"/>
    <s v="via Ladders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n v="16258"/>
    <x v="2"/>
    <s v="Senior Data Scientist"/>
    <s v="Atlanta, GA"/>
    <s v="via Ai-Jobs.net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n v="16259"/>
    <x v="2"/>
    <s v="Senior Data Scientist - TOP SECRET CLEARANCE"/>
    <s v="United States"/>
    <s v="via LinkedIn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n v="16260"/>
    <x v="0"/>
    <s v="Data Scientist"/>
    <s v="Indianapolis, IN"/>
    <s v="via ZipRecruiter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n v="16261"/>
    <x v="3"/>
    <s v="Data Engineer"/>
    <s v="Minneapolis, MN"/>
    <s v="via LinkedIn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n v="16262"/>
    <x v="7"/>
    <s v="Business Systems Analyst with Data Mapping Consultant"/>
    <s v="Philadelphia, PA"/>
    <s v="via Dice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n v="16263"/>
    <x v="4"/>
    <s v="Data Analyst"/>
    <s v="Lisbon, Portugal"/>
    <s v="via Ai-Jobs.net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n v="16264"/>
    <x v="7"/>
    <s v="Business Analyst -Data Analysis"/>
    <s v="San Juan, Puerto Rico"/>
    <s v="via Indeed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n v="16265"/>
    <x v="4"/>
    <s v="Export Compliance Analyst (Data Analyst)"/>
    <s v="Cupertino, CA"/>
    <s v="via Snagajob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n v="16266"/>
    <x v="4"/>
    <s v="Data Analyst (Compensation/Benefits) - (NO C2C/W2 ONLY)"/>
    <s v="Orlando, FL"/>
    <s v="via Indeed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n v="16267"/>
    <x v="0"/>
    <s v="Data Scientist I/II (Savings and Membership)"/>
    <s v="Winchester, VA"/>
    <s v="via Indeed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16268"/>
    <x v="4"/>
    <s v="Staff Applied Research Engineer"/>
    <s v="Hyderabad, Telangana, India"/>
    <s v="via Ai-Jobs.net"/>
    <x v="0"/>
    <s v="India"/>
    <d v="2023-06-28T18:35:45"/>
    <x v="0"/>
    <x v="1"/>
    <s v="India"/>
    <x v="0"/>
    <n v="177283"/>
    <m/>
    <m/>
    <s v="ServiceNow"/>
    <m/>
    <s v=""/>
    <x v="0"/>
  </r>
  <r>
    <n v="16269"/>
    <x v="7"/>
    <s v="Analyst"/>
    <s v="Boca Raton, FL"/>
    <s v="via LinkedIn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n v="16270"/>
    <x v="4"/>
    <s v="Data Analyst"/>
    <s v="New Brunswick, NJ"/>
    <s v="via Indeed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n v="16271"/>
    <x v="0"/>
    <s v="Director of Analytics and Data Science"/>
    <s v="New York, NY"/>
    <s v="via Ladders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n v="16272"/>
    <x v="7"/>
    <s v="Business Analyst (Tech/AI)"/>
    <s v="Thailand"/>
    <s v="via Ai-Jobs.net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n v="16273"/>
    <x v="4"/>
    <s v="Data Analyst: I (Junior)"/>
    <s v="Bloomington, IL"/>
    <s v="via Indeed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n v="16274"/>
    <x v="5"/>
    <s v="Senior Data Analyst"/>
    <s v="Chicago, IL"/>
    <s v="via Dice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n v="16275"/>
    <x v="4"/>
    <s v="Sr. Business/Data Analyst"/>
    <s v="Hazelwood, MO"/>
    <s v="via Indeed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n v="16276"/>
    <x v="0"/>
    <s v="Data Science Lead"/>
    <s v="Memphis, TN"/>
    <s v="via Indeed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n v="16277"/>
    <x v="4"/>
    <s v="Data Analyst"/>
    <s v="Racine, WI"/>
    <s v="via JobServe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n v="16278"/>
    <x v="0"/>
    <s v="Lead Data Scientist"/>
    <s v="Dallas, TX"/>
    <s v="via LinkedIn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n v="16279"/>
    <x v="4"/>
    <s v="Director, Internal Audit, Data Analytics"/>
    <s v="Chicago, IL"/>
    <s v="via Ladders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n v="16280"/>
    <x v="3"/>
    <s v="Architect - Data Engineering"/>
    <s v="Atlanta, GA"/>
    <s v="via Ai-Jobs.net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n v="16281"/>
    <x v="3"/>
    <s v="Data Engineer  SQL, ETL  REMOTE WORK 43556"/>
    <s v="Anywhere"/>
    <s v="via Dice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n v="16282"/>
    <x v="1"/>
    <s v="Senior Data Engineer"/>
    <s v="Florida"/>
    <s v="via Dice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n v="16283"/>
    <x v="4"/>
    <s v="Data Analyst"/>
    <s v="Lawrenceville, GA"/>
    <s v="via Robert Half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n v="16284"/>
    <x v="4"/>
    <s v="Business Data Analyst"/>
    <s v="New York, NY"/>
    <s v="via Dice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n v="16285"/>
    <x v="5"/>
    <s v="Senior Data Analyst"/>
    <m/>
    <s v="via LinkedIn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n v="16286"/>
    <x v="4"/>
    <s v="Transportation Data Analyst"/>
    <s v="Sacramento, CA"/>
    <s v="via Indeed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n v="16287"/>
    <x v="4"/>
    <s v="Data Analyst"/>
    <s v="Horsham, PA"/>
    <s v="via Indeed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n v="16288"/>
    <x v="2"/>
    <s v="Senior data scientist"/>
    <s v="Denver, CO"/>
    <s v="via Talent.com"/>
    <x v="0"/>
    <s v="Sudan"/>
    <d v="2023-06-15T00:23:08"/>
    <x v="0"/>
    <x v="0"/>
    <s v="Sudan"/>
    <x v="0"/>
    <n v="133000"/>
    <m/>
    <m/>
    <s v="Gusto"/>
    <s v="['sql', 'python', 'r']"/>
    <s v="sql"/>
    <x v="0"/>
  </r>
  <r>
    <n v="16289"/>
    <x v="4"/>
    <s v="Data Management Lead Analyst (Hybrid)"/>
    <s v="Jacksonville, FL"/>
    <s v="via CW39 Jobs"/>
    <x v="0"/>
    <s v="Georgia"/>
    <d v="2023-06-30T19:56:28"/>
    <x v="0"/>
    <x v="1"/>
    <s v="United States"/>
    <x v="0"/>
    <n v="137610"/>
    <m/>
    <m/>
    <s v="Citi"/>
    <m/>
    <s v=""/>
    <x v="0"/>
  </r>
  <r>
    <n v="16290"/>
    <x v="4"/>
    <s v="ERP Specialist / Data Analyst"/>
    <s v="Ventura, CA"/>
    <s v="via ZipRecruiter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n v="16291"/>
    <x v="4"/>
    <s v="Data Analyst/Engineer"/>
    <s v="Menlo Park, CA"/>
    <s v="via LinkedIn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n v="16292"/>
    <x v="5"/>
    <s v="Senior Data Analyst"/>
    <s v="Arlington, VA"/>
    <s v="via Ladders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n v="16293"/>
    <x v="5"/>
    <s v="Senior Data Analyst"/>
    <s v="Miami, FL"/>
    <s v="via Adzuna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n v="16294"/>
    <x v="0"/>
    <s v="Principal Data Science"/>
    <s v="Houston, TX"/>
    <s v="via Ladders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n v="16295"/>
    <x v="3"/>
    <s v="Data Centre Solution Engineer"/>
    <s v="Brisbane QLD, Australia"/>
    <s v="via The Big Bend Holiday Hotel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n v="16296"/>
    <x v="0"/>
    <s v="Data Scientist"/>
    <s v="Anywhere"/>
    <s v="via Get.It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n v="16297"/>
    <x v="2"/>
    <s v="Senior Data Scientist - Airports"/>
    <s v="New York, NY"/>
    <s v="via Indeed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n v="16298"/>
    <x v="0"/>
    <s v="Data Scientist"/>
    <s v="United States"/>
    <s v="via Ai-Jobs.net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n v="16299"/>
    <x v="3"/>
    <s v="Analyst, Data Engineering"/>
    <s v="New York, NY"/>
    <s v="via Ladders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n v="16300"/>
    <x v="0"/>
    <s v="Data Scientist SME"/>
    <s v="Liberty, NC"/>
    <s v="via Ladders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n v="16301"/>
    <x v="4"/>
    <s v="Sr. Data Analyst"/>
    <s v="Irving, TX"/>
    <s v="via Indeed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n v="16302"/>
    <x v="0"/>
    <s v="Data Scientist"/>
    <s v="United States"/>
    <s v="via Indeed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n v="16303"/>
    <x v="1"/>
    <s v="Senior Data Architect"/>
    <s v="Austin, TX"/>
    <s v="via Ai-Jobs.net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n v="16304"/>
    <x v="4"/>
    <s v="Data Integrity Analyst"/>
    <s v="San Antonio, TX"/>
    <s v="via Ladders"/>
    <x v="0"/>
    <s v="Texas, United States"/>
    <d v="2023-06-19T07:01:09"/>
    <x v="1"/>
    <x v="0"/>
    <s v="United States"/>
    <x v="0"/>
    <n v="90000"/>
    <m/>
    <m/>
    <s v="iHeartMedia"/>
    <m/>
    <s v=""/>
    <x v="0"/>
  </r>
  <r>
    <n v="16305"/>
    <x v="5"/>
    <s v="Senior Data Analyst - Marketing"/>
    <s v="New York, NY"/>
    <s v="via LinkedIn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n v="16306"/>
    <x v="0"/>
    <s v="Vice President of Design and Data Science"/>
    <s v="Anywhere"/>
    <s v="via LinkedIn"/>
    <x v="1"/>
    <s v="Sudan"/>
    <d v="2023-06-27T20:46:41"/>
    <x v="0"/>
    <x v="0"/>
    <s v="Sudan"/>
    <x v="0"/>
    <n v="225000"/>
    <m/>
    <m/>
    <s v="ACT"/>
    <m/>
    <s v=""/>
    <x v="0"/>
  </r>
  <r>
    <n v="16307"/>
    <x v="2"/>
    <s v="AI Senior Data Scientist"/>
    <s v="Hartford, CT"/>
    <s v="via Indeed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n v="16308"/>
    <x v="4"/>
    <s v="SQL Data Analyst (Finance)"/>
    <s v="San Mateo, CA"/>
    <s v="via Indeed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n v="16309"/>
    <x v="2"/>
    <s v="Senior Data Scientist, Support (Natural Language Processing and..."/>
    <s v="United States"/>
    <s v="via Ai-Jobs.net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n v="16310"/>
    <x v="4"/>
    <s v="Financial Data Analyst"/>
    <s v="Jacksonville, FL"/>
    <s v="via LinkedIn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n v="16311"/>
    <x v="4"/>
    <s v="IT Data Analyst"/>
    <s v="Hamilton Township, NJ"/>
    <s v="via Dice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n v="16312"/>
    <x v="0"/>
    <s v="Data Engineer Specialist"/>
    <s v="Bogotá, Bogota, Colombia"/>
    <s v="via Ai-Jobs.net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n v="16313"/>
    <x v="0"/>
    <s v="Data Scientist"/>
    <s v="Anywhere"/>
    <s v="via Indeed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n v="16314"/>
    <x v="8"/>
    <s v="BI Developer (Java or Python)"/>
    <s v="Poland"/>
    <s v="via Ai-Jobs.net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n v="16315"/>
    <x v="0"/>
    <s v="Data Scientist"/>
    <s v="New York, NY"/>
    <s v="via Ladders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n v="16316"/>
    <x v="4"/>
    <s v="Data Analyst Intern"/>
    <s v="Miami, FL"/>
    <s v="via Indeed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n v="16317"/>
    <x v="4"/>
    <s v="Data and Reporting Analyst"/>
    <s v="Los Angeles, CA"/>
    <s v="via Indeed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n v="16318"/>
    <x v="5"/>
    <s v="Sr Data Analyst || Fort Lauderdale, FL - Onsite || 8+ Years..."/>
    <s v="Fort Lauderdale, FL"/>
    <s v="via Dice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n v="16319"/>
    <x v="4"/>
    <s v="Staff Quality Data Analyst Lead"/>
    <s v="Secaucus, NJ"/>
    <s v="via Ladders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n v="16320"/>
    <x v="0"/>
    <s v="Data Science Research Analyst"/>
    <s v="Tulsa, OK"/>
    <s v="via Indeed"/>
    <x v="0"/>
    <s v="Sudan"/>
    <d v="2023-06-20T15:00:13"/>
    <x v="0"/>
    <x v="0"/>
    <s v="Sudan"/>
    <x v="0"/>
    <n v="77150"/>
    <m/>
    <m/>
    <s v="QuikTrip"/>
    <s v="['word', 'excel']"/>
    <s v="word"/>
    <x v="0"/>
  </r>
  <r>
    <n v="16321"/>
    <x v="0"/>
    <s v="Staff Data Scientist, Ads Measurement"/>
    <s v="Palo Alto, CA"/>
    <s v="via Ladders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n v="16322"/>
    <x v="3"/>
    <s v="Data Engineer (F/H)"/>
    <s v="Paris, France"/>
    <s v="via Ai-Jobs.net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n v="16323"/>
    <x v="0"/>
    <s v="Data Scientist"/>
    <s v="Redwood City, CA"/>
    <s v="via Ai-Jobs.net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n v="16324"/>
    <x v="0"/>
    <s v="Data Scientist"/>
    <s v="Pune, Maharashtra, India"/>
    <s v="via Ai-Jobs.net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n v="16325"/>
    <x v="4"/>
    <s v="Data Analyst- General Office"/>
    <s v="Aurora, IL"/>
    <s v="via IT JobServe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n v="16326"/>
    <x v="7"/>
    <s v="Remote Associate Business Analyst"/>
    <s v="Anywhere"/>
    <s v="via ZipRecruiter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n v="16327"/>
    <x v="0"/>
    <s v="Data Scientist, Product Analytics - Monetization"/>
    <s v="New York, NY"/>
    <s v="via AI Careers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n v="16328"/>
    <x v="0"/>
    <s v="Principal Data Scientist I, Spectrum Enterprise"/>
    <s v="Greenwood Village, CO"/>
    <s v="via Indeed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329"/>
    <x v="0"/>
    <s v="Data Scientist ( MUST be local Dallas / Richardson area)"/>
    <s v="Richardson, TX"/>
    <s v="via Dice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n v="16330"/>
    <x v="9"/>
    <s v="Customer Experience Analyst"/>
    <s v="Anywhere"/>
    <s v="via ZipRecruiter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n v="16331"/>
    <x v="3"/>
    <s v="Data Engineer - Bulgaria"/>
    <s v="Sofia, Bulgaria"/>
    <s v="via Ai-Jobs.net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n v="16332"/>
    <x v="0"/>
    <s v="Data Science Manager, Analytics (Monetization)"/>
    <s v="Menlo Park, CA"/>
    <s v="via WJBF Jobs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n v="16333"/>
    <x v="0"/>
    <s v="General Engineer/Physical Scientist/Data Scientist"/>
    <s v="Washington, DC"/>
    <s v="via ZipRecruiter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n v="16334"/>
    <x v="4"/>
    <s v="Open - Data Analyst (Publicis Media)"/>
    <s v="Japan"/>
    <s v="via Ai-Jobs.net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n v="16335"/>
    <x v="4"/>
    <s v="Business Data Analyst"/>
    <s v="Stamford, CT"/>
    <s v="via Indeed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n v="16336"/>
    <x v="4"/>
    <s v="Data Analyst - Term"/>
    <s v="Lemont, IL"/>
    <s v="via Ladders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n v="16337"/>
    <x v="0"/>
    <s v="Data Scientist"/>
    <s v="Houston, TX"/>
    <s v="via Indeed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n v="16338"/>
    <x v="0"/>
    <s v="Data Scientist"/>
    <s v="Wallops Island, VA"/>
    <s v="via Indeed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n v="16339"/>
    <x v="0"/>
    <s v="Data Scientist"/>
    <s v="O'Fallon, MO"/>
    <s v="via LinkedIn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n v="16340"/>
    <x v="4"/>
    <s v="Data Analyst (Junior/Mid/Senior) - Remote - Defense Manpower Data..."/>
    <s v="Anywhere"/>
    <s v="via Get.It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n v="16341"/>
    <x v="4"/>
    <s v="Data Analyst"/>
    <s v="Des Plaines, IL"/>
    <s v="via Dice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n v="16342"/>
    <x v="4"/>
    <s v="Data Analyst"/>
    <s v="Mountain View, CA"/>
    <s v="via LinkedIn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n v="16343"/>
    <x v="5"/>
    <s v="Senior Data Governance Analyst"/>
    <s v="San Antonio, TX"/>
    <s v="via Ladders"/>
    <x v="0"/>
    <s v="Texas, United States"/>
    <d v="2023-06-30T08:01:45"/>
    <x v="0"/>
    <x v="0"/>
    <s v="United States"/>
    <x v="0"/>
    <n v="90000"/>
    <m/>
    <m/>
    <s v="Frost Bank"/>
    <m/>
    <s v=""/>
    <x v="0"/>
  </r>
  <r>
    <n v="16344"/>
    <x v="4"/>
    <s v="Power BI Data Analyst"/>
    <s v="Dallas, TX"/>
    <s v="via LinkedIn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n v="16345"/>
    <x v="1"/>
    <s v="Senior Data Engineer"/>
    <s v="Jersey City, NJ"/>
    <s v="via JobServe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6346"/>
    <x v="0"/>
    <s v="Supervisory Data Scientist"/>
    <s v="Washington, DC"/>
    <s v="via ZipRecruiter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n v="16347"/>
    <x v="4"/>
    <s v="Data Analyst II (Healthcare Analytics). Job in Woodland Hills My..."/>
    <s v="California"/>
    <s v="via My Valley Jobs Today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n v="16348"/>
    <x v="0"/>
    <s v="Distinguished Data Scientist"/>
    <s v="Anywhere"/>
    <s v="via Indeed"/>
    <x v="1"/>
    <s v="Texas, United States"/>
    <d v="2023-06-27T20:04:51"/>
    <x v="0"/>
    <x v="0"/>
    <s v="United States"/>
    <x v="0"/>
    <n v="275000"/>
    <m/>
    <m/>
    <s v="Torc Robotics"/>
    <m/>
    <s v=""/>
    <x v="0"/>
  </r>
  <r>
    <n v="16349"/>
    <x v="4"/>
    <s v="Trauma Data Analyst"/>
    <s v="Indianapolis, IN"/>
    <s v="via Indeed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n v="16350"/>
    <x v="2"/>
    <s v="Data Entry - Remote Tesla Careers @Jobsnow247 ( Senior Data..."/>
    <s v="Anywhere"/>
    <s v="via Jobsnow247.Com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n v="16351"/>
    <x v="5"/>
    <s v="Senior Data Analyst (Remote)"/>
    <s v="Fort Worth, TX"/>
    <s v="via Ladders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n v="16352"/>
    <x v="2"/>
    <s v="Senior Data Scientist"/>
    <s v="Atlanta, GA"/>
    <s v="via FOX 5 San Diego Jobs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n v="16353"/>
    <x v="4"/>
    <s v="Data Analyst"/>
    <s v="Piscataway, NJ"/>
    <s v="via Indeed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n v="16354"/>
    <x v="0"/>
    <s v="Data Scientist"/>
    <s v="Collinsville, IL"/>
    <s v="via IT JobServe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55"/>
    <x v="3"/>
    <s v="Sr. Data Engineer"/>
    <s v="Rosslyn, ON, Canada"/>
    <s v="via Ladders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n v="16356"/>
    <x v="4"/>
    <s v="Data Analyst"/>
    <s v="Santa Clara, CA"/>
    <s v="via Indeed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n v="16357"/>
    <x v="4"/>
    <s v="Data Analyst for Learning Impact"/>
    <s v="Cambridge, MA"/>
    <s v="via Ladders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n v="16358"/>
    <x v="5"/>
    <s v="Senior Data Analyst, Engineering"/>
    <s v="Westborough, MA"/>
    <s v="via Indeed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n v="16359"/>
    <x v="0"/>
    <s v="Data Scientist"/>
    <s v="Lviv, Lviv Oblast, Ukraine"/>
    <s v="via Ai-Jobs.net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n v="16360"/>
    <x v="0"/>
    <s v="Data scientist"/>
    <s v="Anywhere"/>
    <s v="via Upwork"/>
    <x v="1"/>
    <s v="Sudan"/>
    <d v="2023-06-30T16:04:25"/>
    <x v="0"/>
    <x v="1"/>
    <s v="Sudan"/>
    <x v="1"/>
    <m/>
    <n v="11.5"/>
    <n v="23920"/>
    <s v="Upwork"/>
    <m/>
    <s v=""/>
    <x v="1"/>
  </r>
  <r>
    <n v="16361"/>
    <x v="8"/>
    <s v="Full Stack Developer ll, Data Analytics l Forensic and Litigation..."/>
    <s v="Dallas, TX"/>
    <s v="via Ladders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n v="16362"/>
    <x v="0"/>
    <s v="Data Scientist"/>
    <m/>
    <s v="via LinkedIn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n v="16363"/>
    <x v="4"/>
    <s v="Data Analyst - Digital Marketing (all genders)"/>
    <s v="Boston, MA"/>
    <s v="via Ai-Jobs.net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n v="16364"/>
    <x v="4"/>
    <s v="Clinical Data Analyst-Entry Level"/>
    <s v="Bradenton, FL"/>
    <s v="via KSNT Jobs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n v="16365"/>
    <x v="0"/>
    <s v="Data Scientist"/>
    <s v="Greenville, SC"/>
    <s v="via Indeed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n v="16366"/>
    <x v="4"/>
    <s v="Data Analyst"/>
    <s v="Atlanta, GA"/>
    <s v="via Adzuna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n v="16367"/>
    <x v="4"/>
    <s v="Data Product Manager/Analyst"/>
    <s v="San Jose, CA"/>
    <s v="via ZipRecruiter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n v="16368"/>
    <x v="5"/>
    <s v="Senior Data Analyst"/>
    <s v="Noida, Uttar Pradesh, India"/>
    <s v="via Ai-Jobs.net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n v="16369"/>
    <x v="4"/>
    <s v="Data Science Associate"/>
    <s v="Birmingham, AL"/>
    <s v="via Indeed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n v="16370"/>
    <x v="4"/>
    <s v="Data Science - Analyst"/>
    <s v="San Jose, CA"/>
    <s v="via Ladders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n v="16371"/>
    <x v="5"/>
    <s v="Senior Financial Data Analyst (Financial Analysis, Associate)"/>
    <s v="Washington, DC"/>
    <s v="via Indeed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n v="16372"/>
    <x v="0"/>
    <s v="Principal Data Scientist - Fintech Lending/Capital"/>
    <s v="Anywhere"/>
    <s v="via LinkedIn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n v="16373"/>
    <x v="0"/>
    <s v="Data Scientist"/>
    <s v="Dupo, IL"/>
    <s v="via IT JobServe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374"/>
    <x v="3"/>
    <s v="Data Engineer (H/F)"/>
    <s v="Toulouse, France"/>
    <s v="via Ai-Jobs.net"/>
    <x v="0"/>
    <s v="France"/>
    <d v="2023-06-01T01:29:35"/>
    <x v="0"/>
    <x v="1"/>
    <s v="France"/>
    <x v="0"/>
    <n v="134241"/>
    <m/>
    <m/>
    <s v="Meritis"/>
    <m/>
    <s v=""/>
    <x v="0"/>
  </r>
  <r>
    <n v="16375"/>
    <x v="5"/>
    <s v="Senior Data Analyst - Product Intelligence"/>
    <s v="San Jose, CA"/>
    <s v="via Ladders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n v="16376"/>
    <x v="0"/>
    <s v="Data Scientist"/>
    <s v="Brooklyn, NY"/>
    <s v="via Indeed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n v="16377"/>
    <x v="0"/>
    <s v="Data Scientist"/>
    <s v="Amsterdam, Netherlands"/>
    <s v="via Ai-Jobs.net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n v="16378"/>
    <x v="3"/>
    <s v="Data Engineer"/>
    <s v="Anywhere"/>
    <s v="via LinkedIn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n v="16379"/>
    <x v="4"/>
    <s v="Business Intelligence Operations Specialist"/>
    <s v="Mexico City, CDMX, Mexico"/>
    <s v="via Ai-Jobs.net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n v="16380"/>
    <x v="5"/>
    <s v="Senior Data Analyst - Healthcare Data Transformation!"/>
    <s v="Schenectady, NY"/>
    <s v="via Indeed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n v="16381"/>
    <x v="4"/>
    <s v="Business Data Analyst"/>
    <s v="Jersey City, NJ"/>
    <s v="via Dice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n v="16382"/>
    <x v="4"/>
    <s v="Marketing Data Analyst"/>
    <s v="Anywhere"/>
    <s v="via LinkedIn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n v="16383"/>
    <x v="3"/>
    <s v="Senior Frontend Engineer - Data Engineering Experience"/>
    <s v="Warsaw, Poland"/>
    <s v="via Ai-Jobs.net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n v="16384"/>
    <x v="4"/>
    <s v="Data Analyst / Engineer"/>
    <s v="Sydney NSW, Australia"/>
    <s v="via LinkedIn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n v="16385"/>
    <x v="5"/>
    <s v="Senior Data Business Solutions Analyst - Full-time / Part-time"/>
    <s v="Burbank, CA"/>
    <s v="via Snagajob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n v="16386"/>
    <x v="5"/>
    <s v="Senior Forensic Data Analyst"/>
    <s v="Chicago, IL"/>
    <s v="via Career Centre Job Board - ISACA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n v="16387"/>
    <x v="4"/>
    <s v="Informatics Data Analyst"/>
    <s v="Anywhere"/>
    <s v="via LinkedIn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n v="16388"/>
    <x v="4"/>
    <s v="Data &amp; Analytics – Regional Solution Architect"/>
    <s v="Atlanta, GA"/>
    <s v="via Ladders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n v="16389"/>
    <x v="5"/>
    <s v="Senior People Data Analyst - Workday"/>
    <s v="New York, NY"/>
    <s v="via Ai-Jobs.net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n v="16390"/>
    <x v="0"/>
    <s v="Data Scientist"/>
    <s v="McLean, VA"/>
    <s v="via Indeed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n v="16391"/>
    <x v="0"/>
    <s v="Mid Level Data Scientist 6110"/>
    <s v="Arlington, VA"/>
    <s v="via LinkedIn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n v="16392"/>
    <x v="8"/>
    <s v="SAS Programmer &amp; Energy Analyst IMG Inc"/>
    <s v="Arlington, TX"/>
    <s v="via My Stateline Jobs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393"/>
    <x v="4"/>
    <s v="Transportation Data Analyst"/>
    <s v="Sacramento, CA"/>
    <s v="via WSAV Jobs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n v="16394"/>
    <x v="0"/>
    <s v="Advisor - CMC Data Scientist (SMDD)"/>
    <s v="Indianapolis, IN"/>
    <s v="via Ladders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n v="16395"/>
    <x v="4"/>
    <s v="Data Analyst"/>
    <s v="Anywhere"/>
    <s v="via LinkedIn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n v="16396"/>
    <x v="0"/>
    <s v="Forecasting Analyst"/>
    <s v="New York, NY"/>
    <s v="via LinkedIn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n v="16397"/>
    <x v="0"/>
    <s v="Data Scientist"/>
    <s v="Indianapolis, IN"/>
    <s v="via Indeed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n v="16398"/>
    <x v="0"/>
    <s v="Data Scientist"/>
    <s v="Pensacola, FL"/>
    <s v="via Ladders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n v="16399"/>
    <x v="7"/>
    <s v="Business Intelligence Analyst"/>
    <s v="Chicago, IL"/>
    <s v="via Indeed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n v="16400"/>
    <x v="3"/>
    <s v="Lead Platform Data Engineer"/>
    <s v="Lanham, MD"/>
    <s v="via My Stateline Jobs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16401"/>
    <x v="1"/>
    <s v="Senior Data Engineer Opportunity (FULL TIME)"/>
    <s v="Anywhere"/>
    <s v="via LinkedIn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n v="16402"/>
    <x v="4"/>
    <s v="Investment Data Analyst- NYC"/>
    <s v="New York, NY"/>
    <s v="via Indeed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n v="16403"/>
    <x v="4"/>
    <s v="Data Analyst"/>
    <s v="Raritan, NJ"/>
    <s v="via LinkedIn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n v="16404"/>
    <x v="4"/>
    <s v="HEALTHCARE DATA ANALYST - PATIENT ACCOUNTS"/>
    <s v="Columbia, MO"/>
    <s v="via Indeed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n v="16405"/>
    <x v="0"/>
    <s v="Data Scientist, Data Analysis (Multiple Positions)"/>
    <s v="San Jose, CA"/>
    <s v="via Indeed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n v="16406"/>
    <x v="0"/>
    <s v="Data Scientist"/>
    <s v="Anywhere"/>
    <s v="via Indeed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n v="16407"/>
    <x v="2"/>
    <s v="Oncology Sr. RWE Data Scientist"/>
    <s v="North Potomac, MD"/>
    <s v="via Indeed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n v="16408"/>
    <x v="5"/>
    <s v="IT Data Analyst, Senior"/>
    <s v="Oakland, CA"/>
    <s v="via Ladders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n v="16409"/>
    <x v="3"/>
    <s v="Specialist, Data Engineer at Nationwide Insurance in Des Moines, IA"/>
    <s v="Des Moines, IA"/>
    <s v="via Des Moines IA Geebo.com Free Classifieds Ads - Geebo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n v="16410"/>
    <x v="4"/>
    <s v="Reporting and Analytics Analyst"/>
    <s v="Juno Beach, FL"/>
    <s v="via Adzuna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n v="16411"/>
    <x v="0"/>
    <s v="Data Science Team Lead"/>
    <s v="Laurel, MD"/>
    <s v="via Ladders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n v="16412"/>
    <x v="0"/>
    <s v="Data Scientist - Fraud Risk"/>
    <s v="Guadalajara, Jalisco, Mexico"/>
    <s v="via Ai-Jobs.net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n v="16413"/>
    <x v="4"/>
    <s v="Business Analyst (Data Analyst I )"/>
    <s v="Piscataway, NJ"/>
    <s v="via Indeed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n v="16414"/>
    <x v="0"/>
    <s v="Data Scientist"/>
    <s v="New York, NY"/>
    <s v="via Dice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n v="16415"/>
    <x v="3"/>
    <s v="Lead Full Stack Data Engineer, Data Foundation, Data Platforms"/>
    <s v="Toronto, ON, Canada"/>
    <s v="via Ladders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n v="16416"/>
    <x v="4"/>
    <s v="Data Analyst (Hybrid, 1+ yrs exp req)"/>
    <s v="Rowlett, TX"/>
    <s v="via ZipRecruiter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n v="16417"/>
    <x v="4"/>
    <s v="Sr. Process Engineer/Data Analyst, MTS V - (E5)"/>
    <s v="Santa Clara, CA"/>
    <s v="via Indeed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n v="16418"/>
    <x v="4"/>
    <s v="Digital Measurement Analyst Associate"/>
    <s v="Mesquite, TX"/>
    <s v="via WSPA Jobs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n v="16419"/>
    <x v="0"/>
    <s v="Data Scientist"/>
    <s v="Richmond, VA"/>
    <s v="via Indeed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n v="16420"/>
    <x v="4"/>
    <s v="Data Analyst, Cell Materials Manufacturing"/>
    <s v="Sparks, NV"/>
    <s v="via Ladders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n v="16421"/>
    <x v="0"/>
    <s v="Data Science Programs Manager"/>
    <s v="Ann Arbor, MI"/>
    <s v="via Indeed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n v="16422"/>
    <x v="4"/>
    <s v="Marketing Data Analyst"/>
    <m/>
    <s v="via LinkedIn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n v="16423"/>
    <x v="4"/>
    <s v="Data Analytics Program Dir"/>
    <s v="Hughesville, MD"/>
    <s v="via Ladders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n v="16424"/>
    <x v="4"/>
    <s v="DATA Analyst"/>
    <s v="Lexington, MA"/>
    <s v="via Dice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n v="16425"/>
    <x v="1"/>
    <s v="[Job- 10639] Senior Data Engineer Developer, Brazil"/>
    <s v="Brazil"/>
    <s v="via Ai-Jobs.net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n v="16426"/>
    <x v="6"/>
    <s v="Senior Machine Learning Engineer (8031)"/>
    <s v="Shannon, County Clare, Ireland"/>
    <s v="via Ai-Jobs.net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n v="16427"/>
    <x v="4"/>
    <s v="Research Scientist"/>
    <s v="San Francisco, CA"/>
    <s v="via Ai-Jobs.net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n v="16428"/>
    <x v="3"/>
    <s v="Lead Software Engineer - Data Engineering (Big Data)"/>
    <s v="Plano, TX"/>
    <s v="via Ladders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n v="16429"/>
    <x v="0"/>
    <s v="People Analytics Data Scientist"/>
    <s v="Pleasanton, CA"/>
    <s v="via Indeed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n v="16430"/>
    <x v="1"/>
    <s v="Senior Data Engineer-Finance Tech (Python, AWS) (Remote Eligible)"/>
    <s v="The Bahamas"/>
    <s v="via KSNT Jobs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n v="16431"/>
    <x v="3"/>
    <s v="Data Support Specialist"/>
    <s v="San Francisco, CA"/>
    <s v="via LinkedIn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n v="16433"/>
    <x v="4"/>
    <s v="Tax Data Analyst - Business Tax Advisory - Quan Services - Manager..."/>
    <s v="Los Angeles, CA"/>
    <s v="via Indeed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n v="16434"/>
    <x v="4"/>
    <s v="Data Analyst"/>
    <s v="Columbia, SC"/>
    <s v="via Columbia, SC - Geebo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n v="16435"/>
    <x v="4"/>
    <s v="Data Governance Analyst"/>
    <s v="Roswell, GA"/>
    <s v="via LinkedIn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n v="16436"/>
    <x v="4"/>
    <s v="Manager-Data Management (H/F)"/>
    <s v="Paris, France"/>
    <s v="via Ai-Jobs.net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n v="16437"/>
    <x v="2"/>
    <s v="Senior Data Scientist"/>
    <s v="Anywhere"/>
    <s v="via LinkedIn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n v="16438"/>
    <x v="3"/>
    <s v="Big Data Infrastructure Engineer"/>
    <s v="Cape Town, South Africa"/>
    <s v="via Ai-Jobs.net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n v="16439"/>
    <x v="0"/>
    <s v="Principal Technical Data Scientist (Remote)"/>
    <s v="Anywhere"/>
    <s v="via Built In Austin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6440"/>
    <x v="4"/>
    <s v="Marketing Data Analyst"/>
    <s v="Sanford, FL"/>
    <s v="via Indeed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n v="16441"/>
    <x v="4"/>
    <s v="Marketing Data Analyst"/>
    <s v="San Francisco, CA"/>
    <s v="via Dice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n v="16442"/>
    <x v="4"/>
    <s v="RSCH DATA ANL 2 (Research Data Analyst)"/>
    <s v="Anywhere"/>
    <s v="via Indeed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n v="16443"/>
    <x v="0"/>
    <s v="Data Scientist Security Clearance REQUIRED"/>
    <s v="St. Louis, MO"/>
    <s v="via Ladders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n v="16444"/>
    <x v="0"/>
    <s v="Data Scientist"/>
    <s v="Anywhere"/>
    <s v="via Upwork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n v="16445"/>
    <x v="4"/>
    <s v="Data Analyst"/>
    <s v="Jersey City, NJ"/>
    <s v="via Dice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n v="16446"/>
    <x v="3"/>
    <s v="Data Engineer Associate"/>
    <s v="Rockville, MD"/>
    <s v="via Dice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n v="16447"/>
    <x v="4"/>
    <s v="Data Analyst/Reports manager- (Diversity &amp; Vendor Management)"/>
    <s v="Pleasanton, CA"/>
    <s v="via LinkedIn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n v="16448"/>
    <x v="4"/>
    <s v="Research and Data Analyst"/>
    <s v="Tampa, FL"/>
    <s v="via Indeed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n v="16449"/>
    <x v="4"/>
    <s v="Lead Data Science Analyst - IHM"/>
    <s v="Deerfield, IL"/>
    <s v="via Ladders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n v="16450"/>
    <x v="3"/>
    <s v="TTS Spring by Citi - Data Engineer - VP (Hybrid)"/>
    <s v="Jersey City, NJ"/>
    <s v="via Indeed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n v="16451"/>
    <x v="0"/>
    <s v="Data Scientist I"/>
    <s v="St. Louis, MO"/>
    <s v="via HERC Jobs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n v="16452"/>
    <x v="4"/>
    <s v="Field Data Analyst"/>
    <s v="East Hartford, CT"/>
    <s v="via LinkedIn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n v="16453"/>
    <x v="0"/>
    <s v="Principal Data Scientist"/>
    <s v="New York, NY"/>
    <s v="via Indeed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n v="16454"/>
    <x v="4"/>
    <s v="Jr. Data Analyst"/>
    <s v="Secaucus, NJ"/>
    <s v="via Snagajob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n v="16455"/>
    <x v="4"/>
    <s v="Data Analyst  AWS Cloud  Lexington, MA 43436"/>
    <s v="Lexington, MA"/>
    <s v="via Dice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n v="16456"/>
    <x v="0"/>
    <s v="Data Scientist / Analyst"/>
    <s v="North Palm Beach, FL"/>
    <s v="via ZipRecruiter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n v="16457"/>
    <x v="0"/>
    <s v="Product Data Specialist (HW)"/>
    <s v="Oulu, Finland"/>
    <s v="via Ai-Jobs.net"/>
    <x v="0"/>
    <s v="Finland"/>
    <d v="2023-06-15T08:38:53"/>
    <x v="0"/>
    <x v="1"/>
    <s v="Finland"/>
    <x v="0"/>
    <n v="109500"/>
    <m/>
    <m/>
    <s v="Oura Health Ltd"/>
    <m/>
    <s v=""/>
    <x v="0"/>
  </r>
  <r>
    <n v="16458"/>
    <x v="4"/>
    <s v="Sr.Data Analyst"/>
    <s v="Dallas, TX"/>
    <s v="via Ladders"/>
    <x v="0"/>
    <s v="Texas, United States"/>
    <d v="2023-06-29T07:01:48"/>
    <x v="0"/>
    <x v="1"/>
    <s v="United States"/>
    <x v="0"/>
    <n v="90000"/>
    <m/>
    <m/>
    <s v="Vanguard Group"/>
    <m/>
    <s v=""/>
    <x v="0"/>
  </r>
  <r>
    <n v="16459"/>
    <x v="9"/>
    <s v="Field Sample Specialist (Air Samples) - Eurofins Environment..."/>
    <s v="Pueblo, CO"/>
    <s v="via Ai-Jobs.net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n v="16460"/>
    <x v="1"/>
    <s v="Senior Data Engineer"/>
    <s v="Chicago, IL"/>
    <s v="via LinkedIn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n v="16461"/>
    <x v="4"/>
    <s v="Research Assistant - Data Analyst"/>
    <s v="Boston, MA"/>
    <s v="via Indeed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n v="16462"/>
    <x v="0"/>
    <s v="Data Scientist"/>
    <s v="Wylie, TX"/>
    <s v="via ZipRecruiter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n v="16463"/>
    <x v="8"/>
    <s v="IT Analyst"/>
    <s v="San Francisco, CA"/>
    <s v="via ZipRecruiter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n v="16464"/>
    <x v="4"/>
    <s v="Senior Business Analyst &amp; Data Analyst"/>
    <s v="Deerfield Beach, FL"/>
    <s v="via Indeed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n v="16465"/>
    <x v="2"/>
    <s v="Senior Data Scientist, Commerce Platform - Inventory (Remote)"/>
    <s v="Anywhere"/>
    <s v="via Built In Chicago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n v="16466"/>
    <x v="0"/>
    <s v="Data Scientist"/>
    <s v="Anywhere"/>
    <s v="via Dice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n v="16467"/>
    <x v="4"/>
    <s v="Epidemiologist Data Analyst Hybrid"/>
    <s v="Indianapolis, IN"/>
    <s v="via ZipRecruiter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n v="16468"/>
    <x v="4"/>
    <s v="Client Data Analyst"/>
    <s v="New York, NY"/>
    <s v="via JobServe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n v="16469"/>
    <x v="0"/>
    <s v="Data Scientist"/>
    <s v="Anywhere"/>
    <s v="via Indeed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n v="16470"/>
    <x v="2"/>
    <s v="Senior Data Scientist"/>
    <s v="Gilbert, AZ"/>
    <s v="via Ladders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n v="16471"/>
    <x v="4"/>
    <s v="ERM Data Analyst"/>
    <s v="Anywhere"/>
    <s v="via Get.It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n v="16472"/>
    <x v="4"/>
    <s v="Data Analytics Delivery Lead"/>
    <s v="Dallas, TX"/>
    <s v="via Ladders"/>
    <x v="0"/>
    <s v="Texas, United States"/>
    <d v="2023-06-28T08:01:47"/>
    <x v="0"/>
    <x v="1"/>
    <s v="United States"/>
    <x v="0"/>
    <n v="90000"/>
    <m/>
    <m/>
    <s v="Vanguard Group"/>
    <m/>
    <s v=""/>
    <x v="0"/>
  </r>
  <r>
    <n v="16473"/>
    <x v="5"/>
    <s v="Senior Data Analyst"/>
    <s v="Austin, TX"/>
    <s v="via Ladders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n v="16474"/>
    <x v="0"/>
    <s v="Staff Data Scientist, Advanced Analytics (Remote). Job in Dallas..."/>
    <s v="Dallas, TX"/>
    <s v="via NBC4i Jobs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n v="16475"/>
    <x v="4"/>
    <s v="Junior Data Analyst"/>
    <s v="Austin, TX"/>
    <s v="via Indeed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n v="16476"/>
    <x v="5"/>
    <s v="Senior Vice President – FP&amp;A &amp; Data Analytics"/>
    <s v="Brookfield, WI"/>
    <s v="via Ai-Jobs.net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n v="16477"/>
    <x v="2"/>
    <s v="Senior Principal Data Scientist"/>
    <s v="Clearfield, UT"/>
    <s v="via JobServe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n v="16478"/>
    <x v="0"/>
    <s v="Junior data scientist"/>
    <s v="Indiana"/>
    <s v="via Dice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n v="16479"/>
    <x v="4"/>
    <s v="Data Analyst"/>
    <s v="Tampa, FL"/>
    <s v="via Ai-Jobs.net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n v="16480"/>
    <x v="4"/>
    <s v="Data Analyst"/>
    <s v="Fort Lauderdale, FL"/>
    <s v="via Indeed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n v="16481"/>
    <x v="5"/>
    <s v="Senior Cost Data Analyst"/>
    <s v="Chicago, IL"/>
    <s v="via LinkedIn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n v="16482"/>
    <x v="0"/>
    <s v="Data Science Director, Adoption &amp; Enterprise"/>
    <s v="San Francisco, CA"/>
    <s v="via Ladders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n v="16483"/>
    <x v="4"/>
    <s v="Lead Health Data Analyst"/>
    <s v="Providence, RI"/>
    <s v="via FOX 5 San Diego Jobs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n v="16484"/>
    <x v="0"/>
    <s v="Data Scientist"/>
    <s v="Denver, CO"/>
    <s v="via LinkedIn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n v="16485"/>
    <x v="4"/>
    <s v="Project Manager/Data Analyst - ML"/>
    <s v="Anywhere"/>
    <s v="via Indeed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n v="16486"/>
    <x v="0"/>
    <s v="Data Scientist. Job in United States My Valley Jobs Today"/>
    <s v="United States"/>
    <s v="via My Valley Jobs Today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n v="16487"/>
    <x v="4"/>
    <s v="Data Analyst"/>
    <s v="New York, NY"/>
    <s v="via Ladders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n v="16488"/>
    <x v="0"/>
    <s v="Lead Data Scientist - Digital Item (Applied Ml, Deep Learning..."/>
    <s v="Brooklyn, MI"/>
    <s v="via Ladders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n v="16489"/>
    <x v="4"/>
    <s v="Data Analyst - OpenData Europe"/>
    <s v="Skopje, North Macedonia"/>
    <s v="via Ai-Jobs.net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n v="16490"/>
    <x v="4"/>
    <s v="Data Analyst, Fulfillment Network Planning"/>
    <s v="Japan"/>
    <s v="via Ai-Jobs.net"/>
    <x v="0"/>
    <s v="Japan"/>
    <d v="2023-06-01T06:59:18"/>
    <x v="0"/>
    <x v="1"/>
    <s v="Japan"/>
    <x v="0"/>
    <n v="111175"/>
    <m/>
    <m/>
    <s v="Amazon.com"/>
    <s v="['vba']"/>
    <s v="vba"/>
    <x v="0"/>
  </r>
  <r>
    <n v="16491"/>
    <x v="4"/>
    <s v="Data Analyst (Application Developer)"/>
    <s v="Chicago, IL"/>
    <s v="via LinkedIn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n v="16492"/>
    <x v="6"/>
    <s v="Senior Machine Learning Engineer - Ads Retrieval"/>
    <s v="Amsterdam, Netherlands"/>
    <s v="via Ai-Jobs.net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n v="16493"/>
    <x v="0"/>
    <s v="Data Scientist (HYBRID) (BHJOB1435_30654)"/>
    <s v="Melbourne, FL"/>
    <s v="via Indeed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n v="16494"/>
    <x v="4"/>
    <s v="Data Analyst"/>
    <s v="Los Angeles, CA"/>
    <s v="via Indeed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n v="16495"/>
    <x v="4"/>
    <s v="Data Services Lead Analyst - Vice President C13- (Hybrid)"/>
    <s v="Tampa, FL"/>
    <s v="via KSNT Jobs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n v="16496"/>
    <x v="3"/>
    <s v="Graduate Data Engineer"/>
    <s v="Mumbai, Maharashtra, India"/>
    <s v="via Ai-Jobs.net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n v="16497"/>
    <x v="4"/>
    <s v="Data Integrity Analyst"/>
    <s v="San Jose, CA"/>
    <s v="via Snagajob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n v="16498"/>
    <x v="4"/>
    <s v="Data Analyst - Predictive Modeling"/>
    <s v="Hartford, CT"/>
    <s v="via Indeed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n v="16499"/>
    <x v="3"/>
    <s v="Manager, Data Engineering (Baltimore, MD)"/>
    <s v="Baltimore, MD"/>
    <s v="via Built In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n v="16500"/>
    <x v="2"/>
    <s v="Senior Data Scientist"/>
    <s v="Anywhere"/>
    <s v="via ZipRecruiter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n v="16501"/>
    <x v="0"/>
    <s v="Director, Data Science Infra Capacity"/>
    <s v="Menlo Park, CA"/>
    <s v="via Ladders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n v="16502"/>
    <x v="5"/>
    <s v="Senior Product Data Analyst"/>
    <s v="Anywhere"/>
    <s v="via Get.It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n v="16503"/>
    <x v="2"/>
    <s v="Senior Data Visualization Specialist"/>
    <s v="Anywhere"/>
    <s v="via LinkedIn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n v="16504"/>
    <x v="4"/>
    <s v="Data Analyst (Remote)"/>
    <s v="Anywhere"/>
    <s v="via Indeed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n v="16505"/>
    <x v="0"/>
    <s v="Remote Data Scientist"/>
    <s v="Anywhere"/>
    <s v="via ZipRecruiter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n v="16506"/>
    <x v="4"/>
    <s v="Data Analyst (Mid)-Data Science-R&amp;D-CH"/>
    <s v="Chesterfield, MO"/>
    <s v="via Adzuna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n v="16507"/>
    <x v="0"/>
    <s v="Data Science Manager, CCE"/>
    <s v="Houston, TX"/>
    <s v="via Ladders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n v="16508"/>
    <x v="4"/>
    <s v="Busness Data Analyst"/>
    <s v="Jersey City, NJ"/>
    <s v="via Dice"/>
    <x v="0"/>
    <s v="New York, United States"/>
    <d v="2023-06-21T16:00:04"/>
    <x v="0"/>
    <x v="1"/>
    <s v="United States"/>
    <x v="0"/>
    <n v="110000"/>
    <m/>
    <m/>
    <s v="Incedo Inc"/>
    <m/>
    <s v=""/>
    <x v="0"/>
  </r>
  <r>
    <n v="16509"/>
    <x v="4"/>
    <s v="Accounting Data Analyst - On site"/>
    <s v="Clearwater, FL"/>
    <s v="via LinkedIn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n v="16510"/>
    <x v="4"/>
    <s v="2 Day's Remote - Data Analyst - W2 Candidates"/>
    <s v="Ridgefield Park, NJ"/>
    <s v="via LinkedIn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n v="16511"/>
    <x v="4"/>
    <s v="Data Analyst"/>
    <s v="Fontana, CA"/>
    <s v="via ZipRecruiter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n v="16512"/>
    <x v="8"/>
    <s v="Software Engineer - Data Science (Remote)"/>
    <s v="Anywhere"/>
    <s v="via Built In Chicago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n v="16513"/>
    <x v="4"/>
    <s v="Revenue Data Analyst"/>
    <s v="Plano, TX"/>
    <s v="via Aston Carter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n v="16514"/>
    <x v="7"/>
    <s v="Business Analyst with data modeling"/>
    <s v="Austin, TX"/>
    <s v="via Dice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n v="16515"/>
    <x v="6"/>
    <s v="Machine Learning Engineer"/>
    <s v="Cairo, Egypt"/>
    <s v="via Ai-Jobs.net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n v="16516"/>
    <x v="4"/>
    <s v="Data Analyst (Personnel)"/>
    <s v="Long Island City, NY"/>
    <s v="via Indeed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n v="16517"/>
    <x v="0"/>
    <s v="Data Science Tutor/Teacher"/>
    <s v="Fremont, CA"/>
    <s v="via Indeed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n v="16518"/>
    <x v="4"/>
    <s v="Financial Data Analyst (Part-Time) - Medical School Financial..."/>
    <s v="St. Louis, MO"/>
    <s v="via Indeed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n v="16519"/>
    <x v="3"/>
    <s v="Data Engineer – Oracle"/>
    <s v="Jucu, Romania"/>
    <s v="via Ai-Jobs.net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n v="16520"/>
    <x v="6"/>
    <s v="Machine Learning Engineer"/>
    <s v="Anywhere"/>
    <s v="via EchoJobs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n v="16521"/>
    <x v="3"/>
    <s v="Data Engineer"/>
    <s v="Gurugram, Haryana, India"/>
    <s v="via Ai-Jobs.net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16522"/>
    <x v="3"/>
    <s v="AWS Data Engineer"/>
    <s v="Irving, TX"/>
    <s v="via Indeed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n v="16523"/>
    <x v="4"/>
    <s v="Data Analyst"/>
    <s v="Ohio, IL"/>
    <s v="via LinkedIn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n v="16524"/>
    <x v="0"/>
    <s v="Ecommerce Data Scientist - USDS"/>
    <s v="Los Angeles, CA"/>
    <s v="via LinkedIn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n v="16525"/>
    <x v="0"/>
    <s v="Data Scientist"/>
    <s v="Anywhere"/>
    <s v="via LinkedIn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16526"/>
    <x v="4"/>
    <s v="Data Analyst"/>
    <s v="Indianapolis, IN"/>
    <s v="via IT JobServe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n v="16527"/>
    <x v="3"/>
    <s v="Data Engineer"/>
    <s v="Dearborn, MI"/>
    <s v="via ZipRecruiter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n v="16528"/>
    <x v="4"/>
    <s v="Data Analyst"/>
    <s v="Elk Grove, CA"/>
    <s v="via Elk Grove, CA - Geebo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n v="16529"/>
    <x v="3"/>
    <s v="Manager, Data Engineering"/>
    <s v="The Bahamas"/>
    <s v="via WSPA Jobs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6530"/>
    <x v="0"/>
    <s v="Data Scientist - Contractor"/>
    <s v="Anywhere"/>
    <s v="via Indeed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n v="16531"/>
    <x v="3"/>
    <s v="IT Data Engineer - Personal Health Care"/>
    <s v="Mason, OH"/>
    <s v="via Indeed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n v="16532"/>
    <x v="4"/>
    <s v="SAP Master Data Analyst"/>
    <s v="Wilmington, DE"/>
    <s v="via My Stateline Jobs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n v="16533"/>
    <x v="0"/>
    <s v="Principal Data Scientist"/>
    <s v="Hartford, CT"/>
    <s v="via Ladders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n v="16534"/>
    <x v="5"/>
    <s v="Senior Manager, Data Analytics &amp; Insights"/>
    <s v="Austin, TX"/>
    <s v="via Ladders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n v="16535"/>
    <x v="4"/>
    <s v="Data Analyst"/>
    <s v="Dallas, TX"/>
    <s v="via LinkedIn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n v="16536"/>
    <x v="6"/>
    <s v="Automation AI Development Engineering (Fresh Grad ONLY)"/>
    <s v="Malaysia"/>
    <s v="via Ai-Jobs.net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n v="16537"/>
    <x v="0"/>
    <s v="Data Science Intern"/>
    <s v="Atlanta, GA"/>
    <s v="via Indeed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n v="16538"/>
    <x v="4"/>
    <s v="Clinical Data Analyst III"/>
    <s v="Los Angeles, CA"/>
    <s v="via Ladders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n v="16539"/>
    <x v="5"/>
    <s v="Senior Data Analyst"/>
    <s v="London, UK"/>
    <s v="via Ai-Jobs.net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n v="16540"/>
    <x v="4"/>
    <s v="HR data analyst"/>
    <s v="New York, NY"/>
    <s v="via JobServe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n v="16541"/>
    <x v="0"/>
    <s v="Master Data Specialist"/>
    <s v="Kolding, Denmark"/>
    <s v="via Ai-Jobs.net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n v="16542"/>
    <x v="4"/>
    <s v="Data Analyst, Business Operations"/>
    <s v="Florida"/>
    <s v="via LinkedIn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n v="16543"/>
    <x v="7"/>
    <s v="Sr. Insider Threat Analyst"/>
    <s v="Heredia Province, Heredia, Costa Rica"/>
    <s v="via Infosec-Jobs.com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n v="16544"/>
    <x v="4"/>
    <s v="Data Analyst"/>
    <s v="Anywhere"/>
    <s v="via LinkedIn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n v="16545"/>
    <x v="0"/>
    <s v="Data Scientist Generalist"/>
    <s v="San Francisco, CA"/>
    <s v="via LinkedIn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n v="16546"/>
    <x v="4"/>
    <s v="Postal Data Analyst"/>
    <s v="Anywhere"/>
    <s v="via LinkedIn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n v="16547"/>
    <x v="4"/>
    <s v="Localization Data Analyst"/>
    <s v="Austin, TX"/>
    <s v="via LinkedIn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n v="16548"/>
    <x v="3"/>
    <s v="Data Engineer"/>
    <s v="San Francisco, CA"/>
    <s v="via Indeed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n v="16549"/>
    <x v="0"/>
    <s v="Data Science Intern"/>
    <s v="Anywhere"/>
    <s v="via Indeed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n v="16550"/>
    <x v="4"/>
    <s v="Data Analyst II (Healthcare Analytics). Job in Woodland Hills..."/>
    <s v="Woodland Hills, CA"/>
    <s v="via LilyLifestyle Jobs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n v="16551"/>
    <x v="3"/>
    <s v="Data Engineer"/>
    <s v="Rijswijk, Netherlands"/>
    <s v="via Ai-Jobs.net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16552"/>
    <x v="0"/>
    <s v="Manager, Data Science (Machine Learning)"/>
    <s v="Johannesburg, South Africa"/>
    <s v="via Ai-Jobs.net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n v="16553"/>
    <x v="5"/>
    <s v="Senior Data Analyst, Credit Policy (San Francisco, CA or Remote)"/>
    <s v="Anywhere"/>
    <s v="via Built In San Francisco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n v="16554"/>
    <x v="0"/>
    <s v="Data scientist"/>
    <s v="Charlottesville, VA"/>
    <s v="via Talent.com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n v="16555"/>
    <x v="0"/>
    <s v="Data Scientist"/>
    <s v="Denver, CO"/>
    <s v="via Ai-Jobs.net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n v="16556"/>
    <x v="4"/>
    <s v="PTP Data Analyst"/>
    <s v="New York, NY"/>
    <s v="via Indeed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n v="16557"/>
    <x v="4"/>
    <s v="Data Analyst MOC"/>
    <s v="Long Island City, NY"/>
    <s v="via Indeed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n v="16558"/>
    <x v="3"/>
    <s v="Solution Architect – Big Data"/>
    <s v="Chennai, Tamil Nadu, India"/>
    <s v="via Ai-Jobs.net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n v="16559"/>
    <x v="0"/>
    <s v="Data Scientist"/>
    <s v="Anywhere"/>
    <s v="via Indeed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n v="16560"/>
    <x v="4"/>
    <s v="Data Analyst"/>
    <s v="New York, NY"/>
    <s v="via Indeed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n v="16561"/>
    <x v="5"/>
    <s v="Senior Data Analyst"/>
    <s v="Edinburgh, UK"/>
    <s v="via Ai-Jobs.net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n v="16562"/>
    <x v="0"/>
    <s v="Lead Data Scientist"/>
    <s v="St. Louis, MO"/>
    <s v="via Ladders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n v="16563"/>
    <x v="4"/>
    <s v="Marketing Data Analyst"/>
    <s v="Oakbrook Terrace, IL"/>
    <s v="via Ai-Jobs.net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n v="16564"/>
    <x v="4"/>
    <s v="8443- Data Analyst"/>
    <s v="Jacksonville, FL"/>
    <s v="via LinkedIn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n v="16565"/>
    <x v="0"/>
    <s v="Data Scientist"/>
    <s v="Anywhere"/>
    <s v="via LinkedIn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n v="16566"/>
    <x v="1"/>
    <s v="Senior Data Engineer"/>
    <s v="Anywhere"/>
    <s v="via Indeed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n v="16567"/>
    <x v="2"/>
    <s v="Senior Data Scientist"/>
    <s v="Bengaluru, Karnataka, India"/>
    <s v="via Ai-Jobs.net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n v="16568"/>
    <x v="1"/>
    <s v="Senior Data Engineer, AWS Global Trade and Product Compliance..."/>
    <s v="New York, NY"/>
    <s v="via Ladders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n v="16569"/>
    <x v="3"/>
    <s v="Data Engineer"/>
    <m/>
    <s v="via LinkedIn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n v="16570"/>
    <x v="4"/>
    <s v="Data Analyst"/>
    <s v="Chicago, IL"/>
    <s v="via Indeed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n v="16571"/>
    <x v="4"/>
    <s v="Data Analyst"/>
    <s v="United States"/>
    <s v="via LinkedIn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n v="16572"/>
    <x v="2"/>
    <s v="Senior Data Scientist"/>
    <s v="Washington, DC"/>
    <s v="via Ladders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n v="16573"/>
    <x v="2"/>
    <s v="Senior Data Scientist"/>
    <s v="Arlington, VA"/>
    <s v="via Ladders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n v="16574"/>
    <x v="5"/>
    <s v="Senior Sales Data Analyst - Revenue Operations"/>
    <s v="Mountain View, CA"/>
    <s v="via Ladders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n v="16575"/>
    <x v="7"/>
    <s v="Sr. Business Intelligence Analyst for Internal Audit"/>
    <s v="Austin, TX"/>
    <s v="via LinkedIn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n v="16576"/>
    <x v="4"/>
    <s v="Director Analytics"/>
    <s v="Atlanta, GA"/>
    <s v="via ZipRecruiter"/>
    <x v="0"/>
    <s v="Georgia"/>
    <d v="2023-06-30T19:56:28"/>
    <x v="0"/>
    <x v="1"/>
    <s v="United States"/>
    <x v="0"/>
    <n v="245000"/>
    <m/>
    <m/>
    <s v="Channel Personnel Services"/>
    <m/>
    <s v=""/>
    <x v="0"/>
  </r>
  <r>
    <n v="16577"/>
    <x v="4"/>
    <s v="Data Analyst - 74358"/>
    <s v="Chicago, IL"/>
    <s v="via LinkedIn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n v="16578"/>
    <x v="0"/>
    <s v="Look for Data Science Career Coach"/>
    <s v="Anywhere"/>
    <s v="via Upwork"/>
    <x v="1"/>
    <s v="Sudan"/>
    <d v="2023-06-14T17:22:47"/>
    <x v="0"/>
    <x v="1"/>
    <s v="Sudan"/>
    <x v="1"/>
    <m/>
    <n v="50"/>
    <n v="104000"/>
    <s v="Upwork"/>
    <m/>
    <s v=""/>
    <x v="1"/>
  </r>
  <r>
    <n v="16579"/>
    <x v="4"/>
    <s v="Financial Data Analyst"/>
    <s v="Plano, TX"/>
    <s v="via Indeed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n v="16580"/>
    <x v="5"/>
    <s v="Senior Data and Reporting Analyst, Royalties Operations (Remote)"/>
    <s v="Anywhere"/>
    <s v="via Built In Chicago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n v="16581"/>
    <x v="4"/>
    <s v="Research Data Analyst 1 - 116409"/>
    <s v="Oakland, CA"/>
    <s v="via Snagajob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n v="16582"/>
    <x v="4"/>
    <s v="Data Reporting Analyst"/>
    <m/>
    <s v="via LinkedIn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n v="16583"/>
    <x v="4"/>
    <s v="Master Data Management Analyst"/>
    <s v="Anywhere"/>
    <s v="via ZipRecruiter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n v="16584"/>
    <x v="3"/>
    <s v="GCP Data Engineer"/>
    <s v="Detroit, MI"/>
    <s v="via LinkedIn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n v="16585"/>
    <x v="4"/>
    <s v="Data Analyst"/>
    <s v="Sacramento, CA"/>
    <s v="via LinkedIn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n v="16586"/>
    <x v="4"/>
    <s v="Business Data Analyst"/>
    <s v="Anywhere"/>
    <s v="via LinkedIn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n v="16587"/>
    <x v="4"/>
    <s v="Consultant (German Speaking) - Data Analytics"/>
    <s v="Madrid, Spain"/>
    <s v="via Ai-Jobs.net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n v="16588"/>
    <x v="4"/>
    <s v="Marketing Data Analyst"/>
    <s v="Anywhere"/>
    <s v="via ZipRecruiter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n v="16589"/>
    <x v="0"/>
    <s v="Principal Data Scientist I, Spectrum Enterprise (Greater Denver..."/>
    <s v="Denver, CO"/>
    <s v="via Built In Colorado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n v="16590"/>
    <x v="1"/>
    <s v="Senior Data Engineer (Remote)"/>
    <s v="Anywhere"/>
    <s v="via Built In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n v="16591"/>
    <x v="1"/>
    <s v="Senior Data Engineer"/>
    <s v="Toronto, ON, Canada"/>
    <s v="via LinkedIn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n v="16592"/>
    <x v="8"/>
    <s v="Senior Power BI Developer"/>
    <s v="San José Province, San José, Costa Rica"/>
    <s v="via Ai-Jobs.net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n v="16593"/>
    <x v="0"/>
    <s v="Data Scientist, Healthcare Provider Payment Solution"/>
    <s v="Anywhere"/>
    <s v="via Indeed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n v="16594"/>
    <x v="3"/>
    <s v="Data Engineer (Peru)"/>
    <s v="Anywhere"/>
    <s v="via JobScore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n v="16595"/>
    <x v="4"/>
    <s v="Data Analyst"/>
    <s v="Rancho Cucamonga, CA"/>
    <s v="via LinkedIn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n v="16596"/>
    <x v="4"/>
    <s v="Data Analyst II - Remote"/>
    <s v="Chicago, IL"/>
    <s v="via Ladders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n v="16597"/>
    <x v="4"/>
    <s v="Business Data Analyst"/>
    <s v="St. Louis, MO"/>
    <s v="via Indeed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n v="16598"/>
    <x v="4"/>
    <s v="Fund Data Analyst"/>
    <s v="New York, NY"/>
    <s v="via Indeed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n v="16599"/>
    <x v="0"/>
    <s v="Research Scientist in Biosignal &amp; Analytics"/>
    <s v="Porto, Portugal"/>
    <s v="via Ai-Jobs.net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n v="16600"/>
    <x v="3"/>
    <s v="Data Engineer"/>
    <s v="Toronto, ON, Canada"/>
    <s v="via Ai-Jobs.net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n v="16601"/>
    <x v="2"/>
    <s v="Senior Data Scientist at Walmart in Bentonville, AR"/>
    <s v="Bentonville, AR"/>
    <s v="via Bentonville, AR - Geebo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n v="16602"/>
    <x v="0"/>
    <s v="Manager - Applied Data Scientist"/>
    <s v="Bengaluru, Karnataka, India"/>
    <s v="via Ai-Jobs.net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n v="16603"/>
    <x v="4"/>
    <s v="Gruppenleitung Supply Chain Management &amp; Data Analytics (w/m/div.)"/>
    <s v="Stuttgart, Germany"/>
    <s v="via Ai-Jobs.net"/>
    <x v="0"/>
    <s v="Germany"/>
    <d v="2023-06-07T09:55:21"/>
    <x v="1"/>
    <x v="1"/>
    <s v="Germany"/>
    <x v="0"/>
    <n v="89100"/>
    <m/>
    <m/>
    <s v="Bosch Group"/>
    <m/>
    <s v=""/>
    <x v="0"/>
  </r>
  <r>
    <n v="16604"/>
    <x v="3"/>
    <s v="Investment Operations-Data Quality Engineer"/>
    <s v="Austin, TX"/>
    <s v="via ZipRecruiter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n v="16605"/>
    <x v="4"/>
    <s v="Data Analyst"/>
    <s v="Anywhere"/>
    <s v="via Get.It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n v="16606"/>
    <x v="5"/>
    <s v="Senior Data Analyst for the Division of Housing Operations ..."/>
    <s v="New York, NY"/>
    <s v="via LinkedIn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n v="16607"/>
    <x v="7"/>
    <s v="Marketing Analyst"/>
    <s v="Northbrook, IL"/>
    <s v="via Robert Half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n v="16608"/>
    <x v="0"/>
    <s v="Data Scientist"/>
    <s v="Altamonte Springs, FL"/>
    <s v="via ZipRecruiter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n v="16609"/>
    <x v="5"/>
    <s v="Senior Data Services Technical Analyst"/>
    <s v="Anywhere"/>
    <s v="via ZipRecruiter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n v="16610"/>
    <x v="3"/>
    <s v="Fullstack Data Engineer"/>
    <s v="Atlanta, GA"/>
    <s v="via Indeed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n v="16611"/>
    <x v="4"/>
    <s v="Retail - Data Analyst III"/>
    <s v="Anywhere"/>
    <s v="via Indeed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n v="16612"/>
    <x v="0"/>
    <s v="Data Scientist/Manager"/>
    <s v="San Diego, CA"/>
    <s v="via Indeed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n v="16613"/>
    <x v="4"/>
    <s v="Applied Scientist, Search"/>
    <s v="Palo Alto, CA"/>
    <s v="via Ai-Jobs.net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n v="16614"/>
    <x v="0"/>
    <s v="Data Scientist, Connect Area"/>
    <s v="San Francisco, CA"/>
    <s v="via Ai-Jobs.net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n v="16615"/>
    <x v="0"/>
    <s v="Staff Data Scientist"/>
    <s v="Anywhere"/>
    <s v="via Indeed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n v="16616"/>
    <x v="3"/>
    <s v="Senior Architect - Data Engineering"/>
    <s v="Atlanta, GA"/>
    <s v="via Ai-Jobs.net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n v="16617"/>
    <x v="4"/>
    <s v="Data Analyst"/>
    <s v="East Syracuse, NY"/>
    <s v="via Robert Half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n v="16618"/>
    <x v="8"/>
    <s v="Staff Software Engineer - Full Stack - Big Data"/>
    <s v="Hyderabad, Telangana, India"/>
    <s v="via Ai-Jobs.net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n v="16619"/>
    <x v="0"/>
    <s v="Tutor or Teacher - Data Science"/>
    <s v="Castle Rock, CO"/>
    <s v="via Indeed"/>
    <x v="0"/>
    <s v="Sudan"/>
    <d v="2023-06-01T16:05:16"/>
    <x v="1"/>
    <x v="1"/>
    <s v="Sudan"/>
    <x v="1"/>
    <m/>
    <n v="45"/>
    <n v="93600"/>
    <s v="Wyzant"/>
    <s v="['excel']"/>
    <s v="excel"/>
    <x v="3"/>
  </r>
  <r>
    <n v="16620"/>
    <x v="5"/>
    <s v="Senior Web Data Analyst"/>
    <s v="Anywhere"/>
    <s v="via Get.It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n v="16621"/>
    <x v="4"/>
    <s v="Digital Communications Data Analyst"/>
    <s v="San Jose, CA"/>
    <s v="via IT JobServe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n v="16622"/>
    <x v="0"/>
    <s v="Data science manager needed - Contract to Hire"/>
    <s v="Anywhere"/>
    <s v="via Upwork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n v="16623"/>
    <x v="5"/>
    <s v="Data Quality Senior Analyst (Hybrid)"/>
    <s v="Tampa, FL"/>
    <s v="via Ladders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n v="16624"/>
    <x v="0"/>
    <s v="Data Scientist / NLP Engineer"/>
    <s v="Fremont, CA"/>
    <s v="via Dice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n v="16625"/>
    <x v="0"/>
    <s v="Principal Data Scientist"/>
    <s v="Anywhere"/>
    <s v="via ShowbizJobs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n v="16626"/>
    <x v="4"/>
    <s v="Finance Data Analyst"/>
    <s v="Centurion, South Africa"/>
    <s v="via Ai-Jobs.net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n v="16627"/>
    <x v="0"/>
    <s v="Data Science Course Grader"/>
    <s v="Fayetteville, AR"/>
    <s v="via Indeed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n v="16628"/>
    <x v="3"/>
    <s v="Data Engineer"/>
    <s v="Belfast, UK"/>
    <s v="via Ai-Jobs.net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16629"/>
    <x v="4"/>
    <s v="Digital Marketing Data Analyst (Hybrid)"/>
    <s v="Tampa, FL"/>
    <s v="via Ladders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n v="16630"/>
    <x v="3"/>
    <s v="Data Engineer=Remote"/>
    <s v="Anywhere"/>
    <s v="via Indeed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n v="16631"/>
    <x v="4"/>
    <s v="Human Capital Data Analyst, Mid"/>
    <s v="Washington, DC"/>
    <s v="via Indeed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n v="16632"/>
    <x v="4"/>
    <s v="Data Management Analyst"/>
    <s v="Wilmington, DE"/>
    <s v="via Indeed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n v="16633"/>
    <x v="8"/>
    <s v="SAS Programmer &amp; Energy Analyst IMG Inc"/>
    <s v="Arlington, TX"/>
    <s v="via My Stateline Jobs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n v="16634"/>
    <x v="4"/>
    <s v="Data Analyst IV #0611-23"/>
    <s v="Austin, TX"/>
    <s v="via Indeed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n v="16635"/>
    <x v="1"/>
    <s v="Senior Data Engineer (Evergreen)"/>
    <s v="Bengaluru, Karnataka, India"/>
    <s v="via Ai-Jobs.net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n v="16636"/>
    <x v="4"/>
    <s v="Data Analyst"/>
    <s v="New York, NY"/>
    <s v="via LinkedIn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n v="16637"/>
    <x v="2"/>
    <s v="Data Architectural Specialist Lead"/>
    <s v="Anywhere"/>
    <s v="via Wellfound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n v="16638"/>
    <x v="4"/>
    <s v="Human Resources Data Analyst"/>
    <s v="Washington, DC"/>
    <s v="via Indeed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n v="16639"/>
    <x v="4"/>
    <s v="SQL Data Analyst (Finance)"/>
    <s v="San Francisco, CA"/>
    <s v="via LinkedIn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n v="16640"/>
    <x v="0"/>
    <s v="Data Scientist I/II (Model Audit)"/>
    <s v="Vienna, VA"/>
    <s v="via Indeed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n v="16641"/>
    <x v="1"/>
    <s v="Senior Data Engineer"/>
    <s v="Anywhere"/>
    <s v="via Indeed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n v="16642"/>
    <x v="0"/>
    <s v="Sr. Data Scientist- Risk Modeler - Hybrid"/>
    <s v="Irving, TX"/>
    <s v="via KHON2 Jobs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n v="16643"/>
    <x v="0"/>
    <s v="Data Scientist"/>
    <s v="Italy"/>
    <s v="via Ai-Jobs.net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n v="16644"/>
    <x v="4"/>
    <s v="Data Analyst"/>
    <s v="Smyrna, GA"/>
    <s v="via Indeed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n v="16645"/>
    <x v="4"/>
    <s v="Retail Systems Data Analyst"/>
    <s v="Anywhere"/>
    <s v="via Get.It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n v="16646"/>
    <x v="0"/>
    <s v="Data Scientist / Analyst"/>
    <s v="Anywhere"/>
    <s v="via Upwork"/>
    <x v="1"/>
    <s v="Sudan"/>
    <d v="2023-06-16T11:32:31"/>
    <x v="0"/>
    <x v="1"/>
    <s v="Sudan"/>
    <x v="1"/>
    <m/>
    <n v="70"/>
    <n v="145600"/>
    <s v="Upwork"/>
    <s v="['go']"/>
    <s v="go"/>
    <x v="1"/>
  </r>
  <r>
    <n v="16647"/>
    <x v="4"/>
    <s v="Data Analyst (Data Analytics)"/>
    <s v="Indianapolis, IN"/>
    <s v="via LinkedIn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n v="16648"/>
    <x v="4"/>
    <s v="Data Analyst (Computer and Mathematical) - Now Hiring"/>
    <s v="Carmel, IN"/>
    <s v="via Snagajob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n v="16649"/>
    <x v="1"/>
    <s v="Senior Data Engineer"/>
    <s v="Mississauga, ON, Canada"/>
    <s v="via Ladders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n v="16650"/>
    <x v="4"/>
    <s v="Data Analyst - Mid"/>
    <s v="San Mateo, CA"/>
    <s v="via ZipRecruiter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n v="16651"/>
    <x v="5"/>
    <s v="Senior Data Science Analyst- Model Validation"/>
    <s v="Johannesburg, South Africa"/>
    <s v="via Ai-Jobs.net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n v="16652"/>
    <x v="4"/>
    <s v="Marketing Data Analyst"/>
    <s v="Anywhere"/>
    <s v="via LinkedIn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n v="16653"/>
    <x v="0"/>
    <s v="Data Science Analyst - Research"/>
    <s v="Phoenix, AZ"/>
    <s v="via Phoenix, AZ - Geebo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n v="16654"/>
    <x v="5"/>
    <s v="Senior Analyst, Data &amp; Analytics"/>
    <s v="Atlanta, GA"/>
    <s v="via Ladders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n v="16655"/>
    <x v="0"/>
    <s v="Strategic Analytics Lead Data Scientist"/>
    <s v="Cincinnati, OH"/>
    <s v="via Cincinnati, OH - Geebo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n v="16656"/>
    <x v="0"/>
    <s v="Product Owner - Data Visualization Specialist and Quality"/>
    <s v="Oldsmar, FL"/>
    <s v="via Ai-Jobs.net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n v="16657"/>
    <x v="4"/>
    <s v="Data Analyst"/>
    <s v="Schenectady, NY"/>
    <s v="via Indeed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n v="16658"/>
    <x v="7"/>
    <s v="Business Strategy Analyst Senior (Hybrid)"/>
    <s v="Anywhere"/>
    <s v="via Indeed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n v="16659"/>
    <x v="0"/>
    <s v="CORE DATA"/>
    <s v="Greenville, SC"/>
    <s v="via LinkedIn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n v="16660"/>
    <x v="4"/>
    <s v="Data Analyst II (CA Only)"/>
    <s v="Dos Palos, CA"/>
    <s v="via KFOR Jobs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n v="16661"/>
    <x v="7"/>
    <s v="Sr. Business Systems Analyst (BSA) -  Microsoft Dynamics 365, ERP..."/>
    <s v="Culver City, CA"/>
    <s v="via Motion Recruitment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n v="16662"/>
    <x v="7"/>
    <s v="Reporting Analyst IV (Greater LA Area, CA)"/>
    <s v="Los Angeles, CA"/>
    <s v="via Built In LA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n v="16663"/>
    <x v="0"/>
    <s v="Data Scientist"/>
    <s v="North Chicago, IL"/>
    <s v="via Indeed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n v="16664"/>
    <x v="3"/>
    <s v="Data Engineering Consultant"/>
    <s v="Anywhere"/>
    <s v="via LinkedIn"/>
    <x v="1"/>
    <s v="Georgia"/>
    <d v="2023-06-27T13:57:45"/>
    <x v="0"/>
    <x v="0"/>
    <s v="United States"/>
    <x v="0"/>
    <n v="107500"/>
    <m/>
    <m/>
    <s v="The Ohio State University"/>
    <m/>
    <s v=""/>
    <x v="0"/>
  </r>
  <r>
    <n v="16665"/>
    <x v="3"/>
    <s v="AWS Data Engineer (Fulltime - Hybrid and W2 only)"/>
    <s v="San Jose, CA"/>
    <s v="via LinkedIn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n v="16666"/>
    <x v="0"/>
    <s v="Data Scientist"/>
    <s v="Charleston, SC"/>
    <s v="via JobzMall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n v="16667"/>
    <x v="4"/>
    <s v="Data Analyst (Jr.)"/>
    <s v="Washington, DC"/>
    <s v="via Indeed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n v="16668"/>
    <x v="4"/>
    <s v="Data Analyst IV Opening #444444"/>
    <s v="Maryland Heights, MO"/>
    <s v="via Indeed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n v="16669"/>
    <x v="0"/>
    <s v="Head of Product Data Science"/>
    <s v="San Francisco, CA"/>
    <s v="via Ai-Jobs.net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n v="16670"/>
    <x v="4"/>
    <s v="Environmental Data Analyst (Environmental Health Manager II)"/>
    <s v="Columbia, SC"/>
    <s v="via State Of South Carolina - Talentify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n v="16671"/>
    <x v="0"/>
    <s v="Forecasting Analyst"/>
    <s v="Roswell, GA"/>
    <s v="via LinkedIn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n v="16672"/>
    <x v="5"/>
    <s v="Senior Data Analyst"/>
    <s v="Chicago, IL"/>
    <s v="via Ladders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n v="16673"/>
    <x v="0"/>
    <s v="Consumer Health - Data Scientist/BI Specialist/Data Analytics Manager"/>
    <s v="Anywhere"/>
    <s v="via ProActuary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n v="16674"/>
    <x v="4"/>
    <s v="Data Analyst"/>
    <s v="New York, NY"/>
    <s v="via Indeed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n v="16675"/>
    <x v="6"/>
    <s v="Principal ML Engineer - AI Platform"/>
    <s v="Austin, TX"/>
    <s v="via Ai-Jobs.net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n v="16676"/>
    <x v="4"/>
    <s v="Sr. Data Analyst"/>
    <s v="Irving, TX"/>
    <s v="via LinkedIn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n v="16677"/>
    <x v="4"/>
    <s v="Sr. Data Analyst, Finance &amp; Accounting"/>
    <s v="Montgomery, AL"/>
    <s v="via IT JobServe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n v="16678"/>
    <x v="0"/>
    <s v="Data Scientist (V)"/>
    <s v="Aberdeen, MD"/>
    <s v="via Indeed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n v="16679"/>
    <x v="4"/>
    <s v="Data Operations Analyst"/>
    <s v="New York, NY"/>
    <s v="via LinkedIn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n v="16680"/>
    <x v="4"/>
    <s v="Data Analyst (2178)"/>
    <s v="Natick, MA"/>
    <s v="via ZipRecruiter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n v="16681"/>
    <x v="4"/>
    <s v="Junior Data Analyst"/>
    <s v="Florida City, FL"/>
    <s v="via Dice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n v="16682"/>
    <x v="4"/>
    <s v="Data Analyst"/>
    <s v="Anywhere"/>
    <s v="via Dice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n v="16684"/>
    <x v="0"/>
    <s v="Data Scientist (TS/SCI)"/>
    <s v="Scott AFB, IL"/>
    <s v="via Motion Recruitment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n v="16685"/>
    <x v="4"/>
    <s v="RSCH DATA ANL 2 (Research Data Analyst) - Now Hiring"/>
    <s v="Anywhere"/>
    <s v="via Snagajob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n v="16686"/>
    <x v="3"/>
    <s v="Sr Cloud Data Engineer"/>
    <s v="Anywhere"/>
    <s v="via LinkedIn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n v="16687"/>
    <x v="3"/>
    <s v="Lead Cloud &amp; Data Engineer (Hybrid)"/>
    <s v="Reston, VA"/>
    <s v="via Ai-Jobs.net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n v="16688"/>
    <x v="5"/>
    <s v="Senior Analyst, Data Science (R-14532)"/>
    <s v="Hyderabad, Telangana, India"/>
    <s v="via Ai-Jobs.net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n v="16689"/>
    <x v="4"/>
    <s v="Data Analyst II"/>
    <s v="Waukesha, WI"/>
    <s v="via Indeed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n v="16690"/>
    <x v="6"/>
    <s v="Machine Learning Engineer (First Resonance)"/>
    <s v="Los Angeles, CA"/>
    <s v="via Ai-Jobs.net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n v="16691"/>
    <x v="4"/>
    <s v="Data Analyst"/>
    <s v="Boston, MA"/>
    <s v="via Motion Recruitment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n v="16692"/>
    <x v="4"/>
    <s v="Data Manager"/>
    <s v="Johannesburg, South Africa"/>
    <s v="via Ai-Jobs.net"/>
    <x v="0"/>
    <s v="South Africa"/>
    <d v="2023-06-28T14:05:13"/>
    <x v="1"/>
    <x v="1"/>
    <s v="South Africa"/>
    <x v="0"/>
    <n v="105650"/>
    <m/>
    <m/>
    <s v="Standard Bank Group"/>
    <m/>
    <s v=""/>
    <x v="0"/>
  </r>
  <r>
    <n v="16693"/>
    <x v="4"/>
    <s v="Data Analyst"/>
    <s v="New York, NY"/>
    <s v="via Indeed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n v="16694"/>
    <x v="0"/>
    <s v="Associate Educator, Data Scientist"/>
    <s v="New York, NY"/>
    <s v="via Indeed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6695"/>
    <x v="0"/>
    <s v="Senior Staff/ Staff Engineer(Python | Spark | Delta Lake | GraphDB..."/>
    <s v="Hyderabad, Telangana, India"/>
    <s v="via Ai-Jobs.net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n v="16696"/>
    <x v="3"/>
    <s v="Data DevOps Engineer"/>
    <s v="London, UK"/>
    <s v="via Ai-Jobs.net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n v="16697"/>
    <x v="0"/>
    <s v="Data Scientist"/>
    <s v="Anywhere"/>
    <s v="via Dice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n v="16698"/>
    <x v="5"/>
    <s v="Senior Data Analyst"/>
    <s v="Ridgefield, NJ"/>
    <s v="via Indeed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n v="16699"/>
    <x v="0"/>
    <s v="Analytics Engineer"/>
    <s v="London, UK"/>
    <s v="via Ai-Jobs.net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n v="16700"/>
    <x v="5"/>
    <s v="Competitive Intelligence and Data Senior Analyst or Manager"/>
    <s v="Austin, TX"/>
    <s v="via Ladders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n v="16701"/>
    <x v="2"/>
    <s v="Sr. Data Scientist, Fraud Risk"/>
    <s v="San Francisco, CA"/>
    <s v="via Ladders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n v="16702"/>
    <x v="6"/>
    <s v="Machine Learning Research Engineer, Technical Lead"/>
    <s v="Fremont, CA"/>
    <s v="via Ai-Jobs.net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n v="16703"/>
    <x v="6"/>
    <s v="AML Operations Specialist"/>
    <s v="Amsterdam, Netherlands"/>
    <s v="via Ai-Jobs.net"/>
    <x v="0"/>
    <s v="Netherlands"/>
    <d v="2023-06-26T16:19:12"/>
    <x v="0"/>
    <x v="1"/>
    <s v="Netherlands"/>
    <x v="0"/>
    <n v="80850"/>
    <m/>
    <m/>
    <s v="Bitpanda"/>
    <m/>
    <s v=""/>
    <x v="0"/>
  </r>
  <r>
    <n v="16704"/>
    <x v="0"/>
    <s v="HRIS Support Analyst"/>
    <s v="Kendall, FL"/>
    <s v="via Dice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n v="16705"/>
    <x v="4"/>
    <s v="Process and Data Analyst"/>
    <s v="Bengaluru, Karnataka, India"/>
    <s v="via Ai-Jobs.net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n v="16706"/>
    <x v="8"/>
    <s v="Business Intelligence Developer, Enterprise Engineering"/>
    <s v="Chicago, IL"/>
    <s v="via Ai-Jobs.net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n v="16707"/>
    <x v="0"/>
    <s v="Data Scientist Lead-Hybrid"/>
    <s v="San Antonio, TX"/>
    <s v="via ProActuary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n v="16708"/>
    <x v="3"/>
    <s v="Staff Data Engineer"/>
    <s v="Toronto, ON, Canada"/>
    <s v="via Ai-Jobs.net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n v="16709"/>
    <x v="3"/>
    <s v="Big Data Engineer, Blockchain"/>
    <s v="Anywhere"/>
    <s v="via Web3 Jobs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n v="16710"/>
    <x v="8"/>
    <s v="Python/ETL Developer"/>
    <s v="Spain"/>
    <s v="via Ai-Jobs.net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n v="16711"/>
    <x v="2"/>
    <s v="Senior Data Scientist"/>
    <s v="Boston, MA"/>
    <s v="via Ladders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n v="16712"/>
    <x v="5"/>
    <s v="Senior Data Analyst, GIS"/>
    <s v="Los Angeles, CA"/>
    <s v="via Ladders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n v="16713"/>
    <x v="1"/>
    <s v="Senior Data Engineer (Relocation to MOLINE, IL)"/>
    <s v="Anywhere"/>
    <s v="via LinkedIn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n v="16714"/>
    <x v="0"/>
    <s v="Data Scientist"/>
    <s v="Anywhere"/>
    <s v="via Robert Half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n v="16715"/>
    <x v="4"/>
    <s v="GIS Data Analyst"/>
    <s v="Austin, TX"/>
    <s v="via Indeed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n v="16716"/>
    <x v="3"/>
    <s v="Data Engineer 3"/>
    <s v="San Jose, CA"/>
    <s v="via Ladders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n v="16717"/>
    <x v="3"/>
    <s v="Data Engineer - AWS"/>
    <s v="Dallas, TX"/>
    <s v="via Ai-Jobs.net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n v="16718"/>
    <x v="4"/>
    <s v="Data Analyst - Intermediate Data Analyst - Intermediate"/>
    <s v="Englewood Cliffs, NJ"/>
    <s v="via ZipRecruiter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n v="16719"/>
    <x v="4"/>
    <s v="Space Systems Intelligence Analyst/Data Analyst"/>
    <s v="El Segundo, CA"/>
    <s v="via Ladders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n v="16720"/>
    <x v="2"/>
    <s v="Senior Data Scientist (Greenhouse Gas Emissions)"/>
    <s v="Anywhere"/>
    <s v="via LinkedIn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n v="16721"/>
    <x v="4"/>
    <s v="Data Analyst 3 - 85018"/>
    <s v="Albany, NY"/>
    <s v="via LinkedIn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n v="16722"/>
    <x v="0"/>
    <s v="Data scientist"/>
    <s v="Golden, CO"/>
    <s v="via Talent.com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n v="16724"/>
    <x v="4"/>
    <s v="Secret Senior Financial Data Analyst"/>
    <s v="Belcamp, MD"/>
    <s v="via LinkedIn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n v="16725"/>
    <x v="0"/>
    <s v="Translational Imaging Data Scientist, BMD"/>
    <s v="Cambridge, MA"/>
    <s v="via Indeed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n v="16726"/>
    <x v="2"/>
    <s v="Senior Applied Data Scientist (all genders) AI"/>
    <s v="Munich, Germany"/>
    <s v="via Ai-Jobs.net"/>
    <x v="0"/>
    <s v="Germany"/>
    <d v="2023-06-13T11:16:54"/>
    <x v="0"/>
    <x v="1"/>
    <s v="Germany"/>
    <x v="0"/>
    <n v="113500"/>
    <m/>
    <m/>
    <s v="TeamViewer"/>
    <m/>
    <s v=""/>
    <x v="0"/>
  </r>
  <r>
    <n v="16727"/>
    <x v="1"/>
    <s v="Senior Lead Data Engineer"/>
    <s v="The Bahamas"/>
    <s v="via KSNT Jobs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16728"/>
    <x v="0"/>
    <s v="Data Scientist"/>
    <s v="San Diego, CA"/>
    <s v="via Ladders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n v="16729"/>
    <x v="0"/>
    <s v="Data Scientist III, Operations Engineering"/>
    <s v="Denver, CO"/>
    <s v="via Ladders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n v="16730"/>
    <x v="4"/>
    <s v="data analyst renewable energy"/>
    <s v="Anywhere"/>
    <s v="via Indeed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n v="16731"/>
    <x v="8"/>
    <s v="MSBI Developer"/>
    <s v="Chennai, Tamil Nadu, India"/>
    <s v="via Ai-Jobs.net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n v="16732"/>
    <x v="1"/>
    <s v="Senior Software Engineer - Data Visualization"/>
    <s v="France"/>
    <s v="via Ai-Jobs.net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n v="16733"/>
    <x v="7"/>
    <s v="Business Intelligence Analyst"/>
    <s v="Lahore, Pakistan"/>
    <s v="via Ai-Jobs.net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n v="16734"/>
    <x v="8"/>
    <s v="Power BI Developer"/>
    <s v="Bengaluru, Karnataka, India"/>
    <s v="via Ai-Jobs.net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n v="16735"/>
    <x v="0"/>
    <s v="Deputy Head of Data Science"/>
    <s v="Paris, France"/>
    <s v="via Ai-Jobs.net"/>
    <x v="0"/>
    <s v="France"/>
    <d v="2023-06-24T05:02:22"/>
    <x v="0"/>
    <x v="1"/>
    <s v="France"/>
    <x v="0"/>
    <n v="166419.5"/>
    <m/>
    <m/>
    <s v="AccorCorpo"/>
    <s v="['chef']"/>
    <s v="chef"/>
    <x v="0"/>
  </r>
  <r>
    <n v="16736"/>
    <x v="0"/>
    <s v="Data Scientist"/>
    <s v="Anywhere"/>
    <s v="via Indeed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n v="16737"/>
    <x v="0"/>
    <s v="Quantum Research Data Scientist"/>
    <s v="Annapolis Junction, MD"/>
    <s v="via Indeed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n v="16738"/>
    <x v="4"/>
    <s v="Business/data analyst"/>
    <s v="Paris, France"/>
    <s v="via Ai-Jobs.net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n v="16739"/>
    <x v="3"/>
    <s v="Data Engineer"/>
    <s v="Brisbane QLD, Australia"/>
    <s v="via The Big Bend Holiday Hotel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n v="16740"/>
    <x v="0"/>
    <s v="Supervisory Data Scientist"/>
    <s v="Texas   (+2 others)"/>
    <s v="via Federal Government Jobs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n v="16741"/>
    <x v="7"/>
    <s v="Senior Business Intelligence Analyst"/>
    <s v="California"/>
    <s v="via LinkedIn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n v="16742"/>
    <x v="4"/>
    <s v="Data Analyst"/>
    <s v="Mumbai, Maharashtra, India"/>
    <s v="via Ai-Jobs.net"/>
    <x v="0"/>
    <s v="India"/>
    <d v="2023-06-20T14:11:29"/>
    <x v="0"/>
    <x v="1"/>
    <s v="India"/>
    <x v="0"/>
    <n v="111175"/>
    <m/>
    <m/>
    <s v="Spotify"/>
    <s v="['python']"/>
    <s v="python"/>
    <x v="0"/>
  </r>
  <r>
    <n v="16743"/>
    <x v="4"/>
    <s v="Data Analyst"/>
    <s v="Indianapolis, IN"/>
    <s v="via Ladders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n v="16744"/>
    <x v="4"/>
    <s v="Data Reporting Analyst"/>
    <s v="San Francisco, CA"/>
    <s v="via LinkedIn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n v="16745"/>
    <x v="0"/>
    <s v="Analytics Engineer"/>
    <s v="Anywhere"/>
    <s v="via LinkedIn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n v="16746"/>
    <x v="0"/>
    <s v="Data Scientist"/>
    <s v="Anywhere"/>
    <s v="via Indeed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n v="16747"/>
    <x v="4"/>
    <s v="AML Data analyst"/>
    <s v="Jersey City, NJ"/>
    <s v="via Dice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n v="16748"/>
    <x v="4"/>
    <s v="Salesforce Marketing Cloud Data Analyst"/>
    <s v="Anywhere"/>
    <s v="via JobScore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n v="16749"/>
    <x v="5"/>
    <s v="Senior Business Data Analyst"/>
    <s v="Pasadena, CA"/>
    <s v="via ZipRecruiter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n v="16750"/>
    <x v="3"/>
    <s v="Delivery Solutions Architect : Big Data"/>
    <s v="India"/>
    <s v="via Ai-Jobs.net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n v="16751"/>
    <x v="0"/>
    <s v="Data Scientist"/>
    <s v="Des Moines, IA"/>
    <s v="via IT JobServe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n v="16752"/>
    <x v="3"/>
    <s v="Invoice Simple - Data Engineer (Remote)"/>
    <s v="Toronto, ON, Canada"/>
    <s v="via Ladders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n v="16753"/>
    <x v="3"/>
    <s v="Data Infrastructure Engineer"/>
    <s v="Lisbon, Portugal"/>
    <s v="via Ai-Jobs.net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n v="16754"/>
    <x v="4"/>
    <s v="Data Services Data Analyst - (Immediate)"/>
    <s v="San Antonio, TX"/>
    <s v="via Www.hireme.ai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n v="16755"/>
    <x v="1"/>
    <s v="Senior Data Engineer"/>
    <s v="Englewood, CO"/>
    <s v="via Ladders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n v="16756"/>
    <x v="4"/>
    <s v="Data Analyst"/>
    <s v="Anywhere"/>
    <s v="via ZipRecruiter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n v="16757"/>
    <x v="0"/>
    <s v="Data Integration Specialist"/>
    <s v="Santa Clarita, CA"/>
    <s v="via LinkedIn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n v="16758"/>
    <x v="0"/>
    <s v="Data Science Tutoring/Teaching"/>
    <s v="Folsom, CA"/>
    <s v="via Indeed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n v="16759"/>
    <x v="0"/>
    <s v="Remote Senior Data Scientist"/>
    <s v="Anywhere"/>
    <s v="via Indeed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n v="16760"/>
    <x v="4"/>
    <s v="Data Analyst (Probationary)"/>
    <s v="Port Washington, NY"/>
    <s v="via Indeed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n v="16761"/>
    <x v="5"/>
    <s v="Senior Data Analyst"/>
    <s v="Cambridge, MA"/>
    <s v="via Indeed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n v="16762"/>
    <x v="5"/>
    <s v="Senior Data Analyst"/>
    <s v="El Segundo, CA"/>
    <s v="via KARL STORZ - Talentify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n v="16763"/>
    <x v="2"/>
    <s v="Senior Data Scientist - Causal Inference"/>
    <s v="New York, NY"/>
    <s v="via Ai-Jobs.net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n v="16764"/>
    <x v="4"/>
    <s v="Logistics Data Analyst"/>
    <s v="Anywhere"/>
    <s v="via Get.It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n v="16765"/>
    <x v="1"/>
    <s v="Senior Data Engineer"/>
    <s v="United States"/>
    <s v="via LinkedIn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n v="16766"/>
    <x v="4"/>
    <s v="Compliance Data Analyst I"/>
    <s v="Coppell, TX"/>
    <s v="via LinkedIn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n v="16767"/>
    <x v="4"/>
    <s v="Junior Data Analyst"/>
    <s v="Long Island City, NY"/>
    <s v="via Indeed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n v="16768"/>
    <x v="0"/>
    <s v="Data Scientist - OSINT Capabilities"/>
    <s v="Charlottesville, VA"/>
    <s v="via Ladders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n v="16769"/>
    <x v="3"/>
    <s v="Engineering Manager 1 - Data Engineering Developer Experience"/>
    <s v="Paris, France"/>
    <s v="via Ai-Jobs.net"/>
    <x v="0"/>
    <s v="France"/>
    <d v="2023-06-05T17:41:27"/>
    <x v="1"/>
    <x v="1"/>
    <s v="France"/>
    <x v="0"/>
    <n v="147500"/>
    <m/>
    <m/>
    <s v="Datadog"/>
    <s v="['airflow']"/>
    <s v="airflow"/>
    <x v="0"/>
  </r>
  <r>
    <n v="16770"/>
    <x v="4"/>
    <s v="Data Analyst/Tableau Developer Sunnyvale PST"/>
    <s v="Sunnyvale, CA"/>
    <s v="via Dice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n v="16771"/>
    <x v="0"/>
    <s v="Data Scientist II -AI/ML (remote)"/>
    <s v="Anywhere"/>
    <s v="via Indeed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n v="16772"/>
    <x v="4"/>
    <s v="Sr. Data Analyst"/>
    <s v="Westlake Village, CA"/>
    <s v="via Indeed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n v="16773"/>
    <x v="7"/>
    <s v="Business Intelligence Analyst - Join the Ad Tech Revolution!"/>
    <s v="New York, NY"/>
    <s v="via LinkedIn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n v="16774"/>
    <x v="0"/>
    <s v="Senior Sales Specialist, AI Data Science"/>
    <s v="Florida"/>
    <s v="via Indeed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n v="16775"/>
    <x v="4"/>
    <s v="Data Services Data Analyst - (Immediate)"/>
    <s v="San Antonio, TX"/>
    <s v="via Indeed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n v="16776"/>
    <x v="0"/>
    <s v="Data Scientist"/>
    <s v="Anywhere"/>
    <s v="via LinkedIn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n v="16777"/>
    <x v="5"/>
    <s v="Senior Data Analyst"/>
    <s v="Stamford, CT"/>
    <s v="via LinkedIn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n v="16778"/>
    <x v="1"/>
    <s v="Senior Data Engineer"/>
    <s v="Georgia"/>
    <s v="via LinkedIn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n v="16779"/>
    <x v="0"/>
    <s v="Looking for Data Scientist with the expertise in NLP and..."/>
    <s v="Anywhere"/>
    <s v="via Upwork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n v="16780"/>
    <x v="0"/>
    <s v="Data Scientist"/>
    <s v="Ballwin, MO"/>
    <s v="via IT JobServe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n v="16781"/>
    <x v="4"/>
    <s v="Data Analyst"/>
    <s v="Anywhere"/>
    <s v="via LinkedIn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n v="16782"/>
    <x v="4"/>
    <s v="Product Data Analyst - Pricing"/>
    <s v="Estero, FL"/>
    <s v="via IT JobServe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n v="16783"/>
    <x v="3"/>
    <s v="Data Engineer"/>
    <s v="Halifax, NS, Canada"/>
    <s v="via Ai-Jobs.net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n v="16784"/>
    <x v="5"/>
    <s v="Senior Data Analyst"/>
    <s v="Wichita, KS"/>
    <s v="via Ai-Jobs.net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n v="16785"/>
    <x v="4"/>
    <s v="Professional Advanced Analytics"/>
    <s v="Dallas, TX"/>
    <s v="via Ladders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n v="16786"/>
    <x v="0"/>
    <s v="Staff Data Scientist"/>
    <s v="Illinois"/>
    <s v="via Indeed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n v="16787"/>
    <x v="4"/>
    <s v="Jr. Business/Jr. Data Analyst"/>
    <s v="Washington, DC"/>
    <s v="via ZipRecruiter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n v="16788"/>
    <x v="4"/>
    <s v="Mid-Level Data BI Analyst"/>
    <s v="Miami, FL"/>
    <s v="via Adzuna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6789"/>
    <x v="0"/>
    <s v="Data Scientist, Mid"/>
    <s v="Aurora, CO"/>
    <s v="via Ladders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n v="16790"/>
    <x v="4"/>
    <s v="ERM Data Analyst"/>
    <s v="South San Francisco, CA"/>
    <s v="via JobServe"/>
    <x v="0"/>
    <s v="California, United States"/>
    <d v="2023-06-08T21:00:30"/>
    <x v="0"/>
    <x v="1"/>
    <s v="United States"/>
    <x v="0"/>
    <n v="184878"/>
    <m/>
    <m/>
    <s v="Stripe"/>
    <m/>
    <s v=""/>
    <x v="0"/>
  </r>
  <r>
    <n v="16791"/>
    <x v="4"/>
    <s v="Business Data Analyst with SQL (Strong)"/>
    <s v="Anywhere"/>
    <s v="via LinkedIn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n v="16792"/>
    <x v="4"/>
    <s v="Lead Data Analyst"/>
    <s v="Muscatine, IA"/>
    <s v="via Indeed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n v="16793"/>
    <x v="4"/>
    <s v="Mobile Data Analyst"/>
    <s v="Anywhere"/>
    <s v="via Indeed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n v="16794"/>
    <x v="3"/>
    <s v="BHJOB15656_20058 - Data Engineer"/>
    <s v="Arizona"/>
    <s v="via WSPA Jobs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n v="16796"/>
    <x v="4"/>
    <s v="Data quality analyst"/>
    <s v="Jacksonville, FL"/>
    <s v="via Talent.com"/>
    <x v="0"/>
    <s v="Florida, United States"/>
    <d v="2023-06-26T00:23:44"/>
    <x v="0"/>
    <x v="1"/>
    <s v="United States"/>
    <x v="0"/>
    <n v="84410"/>
    <m/>
    <m/>
    <s v="Citi"/>
    <m/>
    <s v=""/>
    <x v="0"/>
  </r>
  <r>
    <n v="16797"/>
    <x v="3"/>
    <s v="Hiring :: Data Engineer with Snowflake :: Jersey City, NJ (Local)"/>
    <s v="Jersey City, NJ"/>
    <s v="via Dice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n v="16798"/>
    <x v="4"/>
    <s v="Principal Data Solutions Analyst, Personal Lines"/>
    <s v="Plano, TX"/>
    <s v="via LinkedIn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n v="16799"/>
    <x v="4"/>
    <s v="Sr. Data Analyst"/>
    <s v="Philadelphia, PA"/>
    <s v="via Indeed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n v="16800"/>
    <x v="4"/>
    <s v="Data Analyst"/>
    <s v="Tampa, FL"/>
    <s v="via Dice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n v="16801"/>
    <x v="4"/>
    <s v="AI/ML Data Labeling Manager - US"/>
    <s v="San Francisco, CA"/>
    <s v="via Ai-Jobs.net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n v="16802"/>
    <x v="8"/>
    <s v="Software Engineer"/>
    <s v="Fortitude Valley QLD, Australia"/>
    <s v="via The Big Bend Holiday Hotel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n v="16803"/>
    <x v="0"/>
    <s v="Sr Clinical Data Scientist (NA Only)"/>
    <s v="United States"/>
    <s v="via Indeed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n v="16804"/>
    <x v="3"/>
    <s v="Big Data Engineer"/>
    <s v="Texas City, TX"/>
    <s v="via Dice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n v="16805"/>
    <x v="7"/>
    <s v="[CTG] Controlling Officer (Pricing, Billing and Data Analysis)"/>
    <s v="Vietnam"/>
    <s v="via Ai-Jobs.net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n v="16806"/>
    <x v="2"/>
    <s v="Sr Data Product Manager - Trading Experience"/>
    <s v="San Jose, CA"/>
    <s v="via Ai-Jobs.net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n v="16807"/>
    <x v="4"/>
    <s v="Data Analyst"/>
    <s v="Los Angeles, CA"/>
    <s v="via ZipRecruiter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n v="16808"/>
    <x v="0"/>
    <s v="Manager data science"/>
    <s v="Frisco, TX"/>
    <s v="via Talent.com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n v="16809"/>
    <x v="5"/>
    <s v="Senior Data Analyst - Cox Business Planning Strategy &amp; Analytics"/>
    <s v="Ocala, FL"/>
    <s v="via IT JobServe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n v="16810"/>
    <x v="8"/>
    <s v="Solution Architect"/>
    <s v="Bentonville, AR"/>
    <s v="via Dice"/>
    <x v="0"/>
    <s v="Sudan"/>
    <d v="2023-06-07T00:40:37"/>
    <x v="1"/>
    <x v="1"/>
    <s v="Sudan"/>
    <x v="0"/>
    <n v="160000"/>
    <m/>
    <m/>
    <s v="Flexton Inc"/>
    <s v="['sql', 'excel']"/>
    <s v="sql"/>
    <x v="1"/>
  </r>
  <r>
    <n v="16811"/>
    <x v="3"/>
    <s v="Data Infrastructure Engineer - MEV"/>
    <s v="London, UK"/>
    <s v="via Ai-Jobs.net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n v="16812"/>
    <x v="4"/>
    <s v="Financial Data Analyst"/>
    <s v="New York, NY"/>
    <s v="via Indeed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n v="16813"/>
    <x v="4"/>
    <s v="Data Analyst"/>
    <s v="Plano, TX"/>
    <s v="via ZipRecruiter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n v="16814"/>
    <x v="0"/>
    <s v="Data Scientist"/>
    <s v="Thousand Oaks, CA"/>
    <s v="via Indeed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n v="16815"/>
    <x v="3"/>
    <s v="AWS Cloud Data Engineer"/>
    <s v="Philadelphia, PA"/>
    <s v="via Indeed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n v="16816"/>
    <x v="7"/>
    <s v="Pharma Business Analyst/ Data Analyst"/>
    <s v="Princeton, NJ"/>
    <s v="via LinkedIn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n v="16817"/>
    <x v="4"/>
    <s v="Data Analyst"/>
    <s v="Elmhurst, IL"/>
    <s v="via Indeed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n v="16818"/>
    <x v="4"/>
    <s v="Health Information Management Data Analyst III"/>
    <s v="Anywhere"/>
    <s v="via Indeed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n v="16819"/>
    <x v="2"/>
    <s v="Senior Data Scientist"/>
    <s v="Glendale, CA"/>
    <s v="via JobServe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n v="16820"/>
    <x v="0"/>
    <s v="Data Scientist for Enterprise Data Modeling Team Support"/>
    <s v="Columbia, MD"/>
    <s v="via WJTV Jobs"/>
    <x v="0"/>
    <s v="Georgia"/>
    <d v="2023-06-22T02:53:05"/>
    <x v="0"/>
    <x v="1"/>
    <s v="United States"/>
    <x v="0"/>
    <n v="190000"/>
    <m/>
    <m/>
    <s v="Peraton"/>
    <m/>
    <s v=""/>
    <x v="0"/>
  </r>
  <r>
    <n v="16821"/>
    <x v="4"/>
    <s v="Data Analyst"/>
    <s v="Los Angeles, CA"/>
    <s v="via Dice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n v="16822"/>
    <x v="4"/>
    <s v="Lead SQL Data Analyst"/>
    <s v="New York, NY"/>
    <s v="via LinkedIn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n v="16823"/>
    <x v="0"/>
    <s v="Data Scientist"/>
    <s v="McLean, VA"/>
    <s v="via JobzMall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n v="16824"/>
    <x v="0"/>
    <s v="Data science specilaist"/>
    <s v="Anywhere"/>
    <s v="via Indeed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n v="16825"/>
    <x v="4"/>
    <s v="Data Processing Analyst"/>
    <s v="Stamford, CT"/>
    <s v="via ZipRecruiter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n v="16826"/>
    <x v="4"/>
    <s v="SQL Data Analyst"/>
    <s v="Atlanta, GA"/>
    <s v="via LinkedIn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n v="16827"/>
    <x v="6"/>
    <s v="Data Scientist/ Machine Learning Engineer"/>
    <s v="Andover, MA"/>
    <s v="via Indeed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n v="16828"/>
    <x v="7"/>
    <s v="Staff Accountant"/>
    <s v="Anywhere"/>
    <s v="via Robert Half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n v="16829"/>
    <x v="3"/>
    <s v="Lead Data Engineer / Architect"/>
    <s v="Anywhere"/>
    <s v="via Motion Recruitment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n v="16830"/>
    <x v="4"/>
    <s v="Data Analyst"/>
    <s v="Anywhere"/>
    <s v="via ZipRecruiter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n v="16831"/>
    <x v="4"/>
    <s v="Data Steward/Analyst"/>
    <s v="St. Louis, MO"/>
    <s v="via Dice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n v="16832"/>
    <x v="0"/>
    <s v="Data Scientist Advisor (Portfolio &amp; Load Analytics)"/>
    <s v="Houston, TX"/>
    <s v="via Indeed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n v="16833"/>
    <x v="6"/>
    <s v="DevOPS/ MLOPs Engineer"/>
    <s v="Tel Aviv-Yafo, Israel"/>
    <s v="via Ai-Jobs.net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n v="16834"/>
    <x v="0"/>
    <s v="Staff Data Scientist, Credit Card"/>
    <s v="New York, NY"/>
    <s v="via Ladders"/>
    <x v="0"/>
    <s v="New York, United States"/>
    <d v="2023-06-30T06:03:46"/>
    <x v="0"/>
    <x v="0"/>
    <s v="United States"/>
    <x v="0"/>
    <n v="200000"/>
    <m/>
    <m/>
    <s v="SoFi"/>
    <m/>
    <s v=""/>
    <x v="0"/>
  </r>
  <r>
    <n v="16835"/>
    <x v="3"/>
    <s v="Data Engineer"/>
    <s v="Anywhere"/>
    <s v="via JobScore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n v="16836"/>
    <x v="0"/>
    <s v="Data Specialist"/>
    <s v="Dallas, TX"/>
    <s v="via LinkedIn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n v="16838"/>
    <x v="4"/>
    <s v="Data Analyst"/>
    <s v="Boston, MA"/>
    <s v="via Indeed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n v="16839"/>
    <x v="8"/>
    <s v="Senior Backend Engineer"/>
    <s v="Anywhere"/>
    <s v="via EchoJobs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n v="16840"/>
    <x v="0"/>
    <s v="Entry Level Analyst"/>
    <s v="Dallas, TX"/>
    <s v="via LinkedIn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n v="16841"/>
    <x v="3"/>
    <s v="Data Engineering Manager, Analytics"/>
    <s v="Boston, MA"/>
    <s v="via Ladders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n v="16842"/>
    <x v="4"/>
    <s v="Data Analyst"/>
    <s v="Indianapolis, IN"/>
    <s v="via Ladders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n v="16843"/>
    <x v="5"/>
    <s v="SENIOR DATA ANALYST (1823 - Sr. Administrative Analyst) SF Rent Board"/>
    <s v="San Francisco, CA"/>
    <s v="via Indeed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n v="16844"/>
    <x v="5"/>
    <s v="Sr. Payroll Data Analyst"/>
    <s v="Fairfax, VA"/>
    <s v="via Indeed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n v="16845"/>
    <x v="3"/>
    <s v="Data Engineer II - REMOTE"/>
    <s v="Boulder, CO"/>
    <s v="via Indeed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n v="16846"/>
    <x v="0"/>
    <s v="Data Scientist"/>
    <s v="Dublin, OH"/>
    <s v="via Indeed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n v="16847"/>
    <x v="4"/>
    <s v="Mission Data Analyst - Associate/Staff"/>
    <s v="Boulder, CO"/>
    <s v="via Ai-Jobs.net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n v="16848"/>
    <x v="4"/>
    <s v="Entry Level Business Analyst/Data Analyst"/>
    <s v="Reston, VA"/>
    <s v="via Indeed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n v="16849"/>
    <x v="4"/>
    <s v="Data Analyst, Infection Control, FT, 08A-4 - 30P"/>
    <s v="Miami, FL"/>
    <s v="via IT JobServe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n v="16850"/>
    <x v="3"/>
    <s v="Power BI/Database Developer"/>
    <s v="Jacksonville, FL"/>
    <s v="via Indeed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n v="16851"/>
    <x v="2"/>
    <s v="Senior Data Scientist"/>
    <s v="Melbourne, FL"/>
    <s v="via My Stateline Jobs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n v="16852"/>
    <x v="4"/>
    <s v="Data and Reporting Analyst"/>
    <s v="Irving, TX"/>
    <s v="via Dice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n v="16853"/>
    <x v="0"/>
    <s v="Director of Data Science &amp; AI Research"/>
    <s v="Anywhere"/>
    <s v="via ZipRecruiter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n v="16854"/>
    <x v="4"/>
    <s v="Data Management Analyst - W2"/>
    <s v="Tampa, FL"/>
    <s v="via LinkedIn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n v="16855"/>
    <x v="3"/>
    <s v="Data Center IT Support Engineer"/>
    <s v="Melbourne VIC, Australia"/>
    <s v="via The Big Bend Holiday Hotel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n v="16856"/>
    <x v="3"/>
    <s v="Lead Big Data Engineer -- NJ (Onsite)"/>
    <s v="Raritan, NJ"/>
    <s v="via Dice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n v="16857"/>
    <x v="4"/>
    <s v="Entry Level Data Analyst"/>
    <s v="Ontario, CA"/>
    <s v="via Indeed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n v="16858"/>
    <x v="4"/>
    <s v="Data Analyst III"/>
    <s v="Bethesda, MD"/>
    <s v="via Ladders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n v="16859"/>
    <x v="2"/>
    <s v="Senior Data Scientist, Commerce Platform - Inventory (Hartford, CT..."/>
    <s v="Anywhere"/>
    <s v="via Built In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n v="16860"/>
    <x v="4"/>
    <s v="Financial &amp; Data Analyst"/>
    <s v="Anywhere"/>
    <s v="via 1840 &amp; Company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n v="16861"/>
    <x v="1"/>
    <s v="Senior Database Engineer"/>
    <s v="Toronto, ON, Canada"/>
    <s v="via Ladders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n v="16862"/>
    <x v="4"/>
    <s v="Data Analyst"/>
    <s v="Bell Gardens, CA"/>
    <s v="via LinkedIn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n v="16863"/>
    <x v="4"/>
    <s v="Data Analyst, Python, W2 ONLY"/>
    <s v="Anywhere"/>
    <s v="via ZipRecruiter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n v="16864"/>
    <x v="3"/>
    <s v="Data Engineer"/>
    <s v="Charlotte, NC"/>
    <s v="via Dice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n v="16865"/>
    <x v="0"/>
    <s v="Data Scientist (Remote)"/>
    <s v="Anywhere"/>
    <s v="via Indeed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n v="16867"/>
    <x v="4"/>
    <s v="Data Analyst Lead"/>
    <s v="St. Louis, MO"/>
    <s v="via Adzuna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n v="16868"/>
    <x v="3"/>
    <s v="Data Engineer and Cloud Engineer"/>
    <s v="Anywhere"/>
    <s v="via Upwork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n v="16869"/>
    <x v="0"/>
    <s v="Data Scientist (MMM)"/>
    <s v="London, UK"/>
    <s v="via Ai-Jobs.net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n v="16870"/>
    <x v="0"/>
    <s v="Data Scientist"/>
    <s v="Washington, DC"/>
    <s v="via Ladders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n v="16871"/>
    <x v="3"/>
    <s v="Sr. Data Engineer (Python) - Ops Efficiency"/>
    <s v="Alexandria, VA"/>
    <s v="via Talentify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n v="16872"/>
    <x v="4"/>
    <s v="Marketing Data Analyst"/>
    <s v="Anywhere"/>
    <s v="via LinkedIn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n v="16873"/>
    <x v="2"/>
    <s v="Data Fabric Division Chief"/>
    <s v="El Segundo, CA"/>
    <s v="via LinkedIn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n v="16874"/>
    <x v="0"/>
    <s v="Staff Data Scientist"/>
    <s v="Anywhere"/>
    <s v="via LinkedIn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n v="16875"/>
    <x v="7"/>
    <s v="Business Analyst"/>
    <s v="Puerto Rico"/>
    <s v="via Indeed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n v="16876"/>
    <x v="0"/>
    <s v="Data Scientist"/>
    <s v="Los Angeles, CA"/>
    <s v="via Ladders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n v="16877"/>
    <x v="2"/>
    <s v="Senior Data Scientist, Growth"/>
    <s v="New York, NY"/>
    <s v="via Ai-Jobs.net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n v="16878"/>
    <x v="0"/>
    <s v="Data Scientist"/>
    <s v="New York, NY"/>
    <s v="via Indeed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n v="16879"/>
    <x v="5"/>
    <s v="Senior Healthcare Data Analyst"/>
    <s v="Middletown, RI"/>
    <s v="via Indeed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n v="16880"/>
    <x v="3"/>
    <s v="Data Engineer with SQL"/>
    <s v="Vance, AL"/>
    <s v="via Indeed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n v="16881"/>
    <x v="5"/>
    <s v="Senior Data Analyst, GTM"/>
    <s v="San Jose, CA"/>
    <s v="via Ladders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n v="16882"/>
    <x v="3"/>
    <s v="Principal Engineer, Data Project Management"/>
    <s v="Malaysia"/>
    <s v="via Ai-Jobs.net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n v="16883"/>
    <x v="4"/>
    <s v="Data Analyst"/>
    <s v="Richardson, TX"/>
    <s v="via LinkedIn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n v="16884"/>
    <x v="2"/>
    <s v="Senior Data Scientist"/>
    <s v="Daly City, CA"/>
    <s v="via Indeed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n v="16885"/>
    <x v="0"/>
    <s v="Data Scientist"/>
    <s v="Andover, MA"/>
    <s v="via ZipRecruiter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n v="16886"/>
    <x v="4"/>
    <s v="Product and Data Analyst"/>
    <s v="Washington, DC"/>
    <s v="via ZipRecruiter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n v="16887"/>
    <x v="1"/>
    <s v="Senior Data Engineer (H/F)"/>
    <s v="Paris, France"/>
    <s v="via Ai-Jobs.net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n v="16888"/>
    <x v="4"/>
    <s v="Data Analyst"/>
    <s v="San Francisco, CA"/>
    <s v="via Ladders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n v="16889"/>
    <x v="4"/>
    <s v="Survey Data Analyst"/>
    <s v="Anywhere"/>
    <s v="via Indeed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n v="16890"/>
    <x v="3"/>
    <s v="Big Data Engineer"/>
    <s v="Austin, TX"/>
    <s v="via Dice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n v="16891"/>
    <x v="4"/>
    <s v="Data Analyst"/>
    <s v="Burlingame, CA"/>
    <s v="via ZipRecruiter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n v="16892"/>
    <x v="0"/>
    <s v="Mathematics Statistician or Statistician (Data Scientist) Direct Hire"/>
    <s v="Birmingham, AL"/>
    <s v="via Indeed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n v="16893"/>
    <x v="5"/>
    <s v="Senior Data Analyst (remote)"/>
    <s v="Anywhere"/>
    <s v="via Ad Hoc - Talentify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n v="16894"/>
    <x v="0"/>
    <s v="Assistant Data Scientist - Epigenetics &amp; Molecular Carcinogenesis..."/>
    <s v="Houston, TX"/>
    <s v="via Indeed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n v="16895"/>
    <x v="4"/>
    <s v="Cybersecurity Data Analyst"/>
    <s v="Woodland Park, NJ"/>
    <s v="via Dice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n v="16896"/>
    <x v="4"/>
    <s v="eCommerce Data Aanlyst"/>
    <s v="Plano, TX"/>
    <s v="via LinkedIn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n v="16897"/>
    <x v="4"/>
    <s v="Data Analyst. Job in Burlingame NBC4i Jobs"/>
    <s v="Burlingame, CA"/>
    <s v="via NBC4i Jobs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n v="16899"/>
    <x v="1"/>
    <s v="ESG Data Operations Senior Manager"/>
    <s v="Madrid, Spain"/>
    <s v="via Ai-Jobs.net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n v="16900"/>
    <x v="4"/>
    <s v="Junior Data Analyst"/>
    <s v="Anywhere"/>
    <s v="via Motion Recruitment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n v="16901"/>
    <x v="0"/>
    <s v="Manager - Data Science"/>
    <s v="Phoenix, AZ"/>
    <s v="via Ladders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n v="16902"/>
    <x v="7"/>
    <s v="Business Intelligence Analyst (PowerBI modelling)"/>
    <s v="Tinley Park, IL"/>
    <s v="via Indeed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n v="16903"/>
    <x v="8"/>
    <s v="Senior Software Engineer (Power BI) -ELECTION-46"/>
    <s v="Vadodara, Gujarat, India"/>
    <s v="via Ai-Jobs.net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n v="16904"/>
    <x v="4"/>
    <s v="Business Data Analyst"/>
    <s v="Nyack, NY"/>
    <s v="via LinkedIn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n v="16905"/>
    <x v="0"/>
    <s v="Sr Data Scientist"/>
    <s v="Anywhere"/>
    <s v="via Indeed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n v="16906"/>
    <x v="4"/>
    <s v="Data Analyst, Mid"/>
    <s v="Silver Spring, MD"/>
    <s v="via Indeed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n v="16907"/>
    <x v="0"/>
    <s v="Data Scientist: Machine Learning at Pngme in San Francisco, CA"/>
    <s v="San Francisco, CA"/>
    <s v="via San Francisco - Geebo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n v="16908"/>
    <x v="3"/>
    <s v="Data Engineer"/>
    <s v="San Francisco, CA"/>
    <s v="via Ai-Jobs.net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n v="16909"/>
    <x v="4"/>
    <s v="Data Analyst"/>
    <s v="Anywhere"/>
    <s v="via ZipRecruiter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n v="16910"/>
    <x v="4"/>
    <s v="Data Analyst - Washington DC, HYBRID - (TS/SCI clearance required)"/>
    <s v="Washington, DC"/>
    <s v="via ZipRecruiter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n v="16911"/>
    <x v="0"/>
    <s v="Staff Data Scientist, Model Risk Management (Remote)"/>
    <s v="Anywhere"/>
    <s v="via Built In Boston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n v="16912"/>
    <x v="0"/>
    <s v="Data Scientist (Machine Learning Modelling)"/>
    <s v="Johannesburg, South Africa"/>
    <s v="via Ai-Jobs.net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n v="16913"/>
    <x v="4"/>
    <s v="Sr. Research Data Analyst"/>
    <s v="Baltimore, MD"/>
    <s v="via Indeed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n v="16914"/>
    <x v="1"/>
    <s v="Senior Data Engineer (Python, AWS, Airflow, Snowflake)"/>
    <s v="Huntsville, AL"/>
    <s v="via Huntsville, AL - Geebo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n v="16915"/>
    <x v="4"/>
    <s v="Healthcare Data Analyst- Temp to Perm"/>
    <s v="New York, NY"/>
    <s v="via ZipRecruiter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n v="16916"/>
    <x v="0"/>
    <s v="Data scientist"/>
    <s v="Anywhere"/>
    <s v="via Upwork"/>
    <x v="1"/>
    <s v="Sudan"/>
    <d v="2023-06-20T19:00:05"/>
    <x v="0"/>
    <x v="1"/>
    <s v="Sudan"/>
    <x v="1"/>
    <m/>
    <n v="15"/>
    <n v="31200"/>
    <s v="Upwork"/>
    <s v="['python']"/>
    <s v="python"/>
    <x v="1"/>
  </r>
  <r>
    <n v="16917"/>
    <x v="1"/>
    <s v="Senior Data Engineer, Data Engineering"/>
    <s v="Bengaluru, Karnataka, India"/>
    <s v="via Ai-Jobs.net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n v="16918"/>
    <x v="4"/>
    <s v="Data Architect"/>
    <s v="Heredia Province, Heredia, Costa Rica"/>
    <s v="via Ai-Jobs.net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n v="16919"/>
    <x v="6"/>
    <s v="Product Manager, AI/ML"/>
    <s v="Menlo Park, CA"/>
    <s v="via Ai-Jobs.net"/>
    <x v="0"/>
    <s v="California, United States"/>
    <d v="2023-06-26T18:03:36"/>
    <x v="1"/>
    <x v="1"/>
    <s v="United States"/>
    <x v="0"/>
    <n v="99150"/>
    <m/>
    <m/>
    <s v="Robinhood"/>
    <m/>
    <s v=""/>
    <x v="0"/>
  </r>
  <r>
    <n v="16920"/>
    <x v="5"/>
    <s v="Senior Data Analyst, Credit Policy (Remote)"/>
    <s v="Anywhere"/>
    <s v="via Built In Boston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n v="16921"/>
    <x v="1"/>
    <s v="Senior Data Engineer"/>
    <s v="Seattle, WA"/>
    <s v="via Indeed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n v="16922"/>
    <x v="4"/>
    <s v="Data Analyst - Distribution"/>
    <s v="Los Angeles, CA"/>
    <s v="via Indeed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n v="16923"/>
    <x v="4"/>
    <s v="Lead Data Analyst, Technology &amp; Digital, Full-Time,8A-4:30P"/>
    <s v="Florida"/>
    <s v="via Star Job Search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n v="16924"/>
    <x v="1"/>
    <s v="Sr Data Engineer - Cloud Analytics"/>
    <s v="Dublin, Ireland"/>
    <s v="via Ai-Jobs.net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n v="16925"/>
    <x v="4"/>
    <s v="Sr. Engineer (Data Analyst)"/>
    <s v="Thousand Oaks, CA"/>
    <s v="via ZipRecruiter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n v="16926"/>
    <x v="4"/>
    <s v="Lead Master Data Analyst"/>
    <s v="Atlanta, GA"/>
    <s v="via Indeed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n v="16927"/>
    <x v="4"/>
    <s v="Data Analyst(Hybrid - Atlanta,GA, W2 candidates only)"/>
    <s v="Atlanta, GA"/>
    <s v="via Dice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n v="16928"/>
    <x v="4"/>
    <s v="(Global) Senior Research Scientist"/>
    <m/>
    <s v="via Ai-Jobs.net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n v="16929"/>
    <x v="5"/>
    <s v="Dir, Sr Lead Data Analyst(Product)"/>
    <s v="New York, NY"/>
    <s v="via Ladders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n v="16930"/>
    <x v="4"/>
    <s v="Associate Principal, Technical Data Governance"/>
    <s v="Chicago, IL"/>
    <s v="via Ladders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n v="16931"/>
    <x v="0"/>
    <s v="Data Scientist"/>
    <s v="Anywhere"/>
    <s v="via ZipRecruiter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n v="16932"/>
    <x v="2"/>
    <s v="Senior Data Scientist"/>
    <s v="Palo Alto, CA"/>
    <s v="via Ladders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n v="16933"/>
    <x v="4"/>
    <s v="Advancement Data Analyst"/>
    <s v="Westborough, MA"/>
    <s v="via Indeed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n v="16934"/>
    <x v="4"/>
    <s v="Business Data Analyst"/>
    <s v="Anywhere"/>
    <s v="via Indeed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n v="16935"/>
    <x v="4"/>
    <s v="Lead Credit Bureau Data Analyst"/>
    <s v="Deerfield, IL"/>
    <s v="via Ladders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n v="16936"/>
    <x v="8"/>
    <s v="Remote junior Java Developer/ software programmer/Data..."/>
    <s v="Washington, DC"/>
    <s v="via Monster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6937"/>
    <x v="0"/>
    <s v="Data Scientist"/>
    <s v="Hyderabad, Telangana, India"/>
    <s v="via Ai-Jobs.net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n v="16938"/>
    <x v="4"/>
    <s v="SQL Data Analyst Hybrid"/>
    <s v="King of Prussia, PA"/>
    <s v="via Indeed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n v="16939"/>
    <x v="0"/>
    <s v="Data Scientist"/>
    <s v="Huntsville, AL"/>
    <s v="via ZipRecruiter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n v="16940"/>
    <x v="4"/>
    <s v="Data Analyst"/>
    <s v="Anywhere"/>
    <s v="via LinkedIn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n v="16941"/>
    <x v="8"/>
    <s v="BI Developer (SAP BO &amp; Qlik)"/>
    <s v="Brussels, Belgium"/>
    <s v="via Ai-Jobs.net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n v="16942"/>
    <x v="0"/>
    <s v="Moa Data Management H/F"/>
    <s v="Paris, France"/>
    <s v="via Ai-Jobs.net"/>
    <x v="0"/>
    <s v="France"/>
    <d v="2023-06-27T13:49:52"/>
    <x v="0"/>
    <x v="1"/>
    <s v="France"/>
    <x v="0"/>
    <n v="89100"/>
    <m/>
    <m/>
    <s v="Talan"/>
    <s v="['sql']"/>
    <s v="sql"/>
    <x v="0"/>
  </r>
  <r>
    <n v="16943"/>
    <x v="5"/>
    <s v="Senior Data Insights Analyst"/>
    <s v="North Chicago, IL"/>
    <s v="via Ladders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n v="16944"/>
    <x v="0"/>
    <s v="Data Scientist"/>
    <s v="Islamabad, Pakistan"/>
    <s v="via Ai-Jobs.net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n v="16945"/>
    <x v="4"/>
    <s v="Jr. Data Analyst - Full-time / Part-time"/>
    <s v="Plainsboro Township, NJ"/>
    <s v="via Snagajob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n v="16946"/>
    <x v="4"/>
    <s v="Research Data Analyst - School Of Medicine"/>
    <s v="Pasadena, CA"/>
    <s v="via Indeed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n v="16947"/>
    <x v="6"/>
    <s v="Field Service Technician - Robotics"/>
    <s v="Calgary, AB, Canada"/>
    <s v="via Ai-Jobs.net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n v="16948"/>
    <x v="2"/>
    <s v="Senior Data Scientist"/>
    <s v="Anywhere"/>
    <s v="via Indeed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n v="16949"/>
    <x v="5"/>
    <s v="Senior Data Analyst"/>
    <s v="Orlando, FL"/>
    <s v="via Ladders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n v="16950"/>
    <x v="2"/>
    <s v="Senior Data Scientist (Greater LA Area, CA)"/>
    <s v="Beverly Hills, CA"/>
    <s v="via Built In LA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n v="16951"/>
    <x v="3"/>
    <s v="Senior Analytics Engineer - Data Engineer"/>
    <s v="Hyderabad, Telangana, India"/>
    <s v="via Ai-Jobs.net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n v="16952"/>
    <x v="4"/>
    <s v="Data Process Analyst-Vice President-hybrid"/>
    <s v="Irving, TX"/>
    <s v="via WRIC Jobs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n v="16953"/>
    <x v="0"/>
    <s v="Data Scientist I"/>
    <s v="Anywhere"/>
    <s v="via Indeed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n v="16954"/>
    <x v="1"/>
    <s v="Senior Data Engineer - Driven data platforms"/>
    <s v="Sydney NSW, Australia"/>
    <s v="via Ai-Jobs.net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16955"/>
    <x v="4"/>
    <s v="Data Analyst"/>
    <s v="United States"/>
    <s v="via Ai-Jobs.net"/>
    <x v="0"/>
    <s v="Sudan"/>
    <d v="2023-06-21T02:00:05"/>
    <x v="0"/>
    <x v="1"/>
    <s v="Sudan"/>
    <x v="0"/>
    <n v="100500"/>
    <m/>
    <m/>
    <s v="Govini"/>
    <s v="['python', 'r']"/>
    <s v="python"/>
    <x v="0"/>
  </r>
  <r>
    <n v="16956"/>
    <x v="1"/>
    <s v="Senior Data Engineer"/>
    <s v="Orlando, FL"/>
    <s v="via Ladders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n v="16957"/>
    <x v="3"/>
    <s v="Data Engineer 3"/>
    <s v="Austin, TX"/>
    <s v="via Ai-Jobs.net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n v="16958"/>
    <x v="4"/>
    <s v="Research Assistant II-Data Analyst"/>
    <s v="Dallas, TX"/>
    <s v="via Indeed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n v="16959"/>
    <x v="0"/>
    <s v="Jr. Data Scientist"/>
    <s v="Boca Raton, FL"/>
    <s v="via Indeed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n v="16960"/>
    <x v="4"/>
    <s v="UBRJP00023830 - United States-Data Analyst II - Now Hiring"/>
    <s v="San Francisco, CA"/>
    <s v="via Snagajob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n v="16961"/>
    <x v="4"/>
    <s v="Customer - Master Data Analyst"/>
    <s v="Duluth, GA"/>
    <s v="via Robert Half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n v="16962"/>
    <x v="3"/>
    <s v="Data Engineer"/>
    <s v="Brampton, ON, Canada"/>
    <s v="via Ai-Jobs.net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n v="16963"/>
    <x v="4"/>
    <s v="Data Analyst"/>
    <s v="Paris, France"/>
    <s v="via Ai-Jobs.net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n v="16964"/>
    <x v="6"/>
    <s v="Research Scientist, Responsible AI"/>
    <s v="Canada"/>
    <s v="via Ai-Jobs.net"/>
    <x v="0"/>
    <s v="Canada"/>
    <d v="2023-06-09T06:12:59"/>
    <x v="0"/>
    <x v="1"/>
    <s v="Canada"/>
    <x v="0"/>
    <n v="149653"/>
    <m/>
    <m/>
    <s v="Cohere"/>
    <m/>
    <s v=""/>
    <x v="0"/>
  </r>
  <r>
    <n v="16965"/>
    <x v="4"/>
    <s v="Data Analyst"/>
    <s v="Barcelona, Spain"/>
    <s v="via Ai-Jobs.net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n v="16966"/>
    <x v="4"/>
    <s v="Data Analyst (Security Master Data)"/>
    <s v="Jacksonville, FL"/>
    <s v="via Indeed"/>
    <x v="0"/>
    <s v="Georgia"/>
    <d v="2023-06-01T18:24:14"/>
    <x v="0"/>
    <x v="1"/>
    <s v="United States"/>
    <x v="1"/>
    <m/>
    <n v="56"/>
    <n v="116480"/>
    <s v="Kellton"/>
    <m/>
    <s v=""/>
    <x v="0"/>
  </r>
  <r>
    <n v="16967"/>
    <x v="4"/>
    <s v="Senior Financial and Data Analyst"/>
    <s v="Boston, MA"/>
    <s v="via Ladders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n v="16968"/>
    <x v="3"/>
    <s v="BI Engineer &amp; Data Visualisation"/>
    <s v="Paris, France"/>
    <s v="via Ai-Jobs.net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n v="16969"/>
    <x v="4"/>
    <s v="Data Analyst. Job in Orlando NBC4i Jobs"/>
    <s v="Orlando, FL"/>
    <s v="via NBC4i Jobs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n v="16970"/>
    <x v="4"/>
    <s v="Data Analyst II - 23-01701"/>
    <s v="Anywhere"/>
    <s v="via Indeed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n v="16971"/>
    <x v="4"/>
    <s v="Data Analyst"/>
    <s v="Hackensack, NJ"/>
    <s v="via Indeed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n v="16972"/>
    <x v="0"/>
    <s v="Data Science Team Lead"/>
    <s v="İstanbul, Türkiye"/>
    <s v="via Ai-Jobs.net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n v="16973"/>
    <x v="0"/>
    <s v="Data Scientist"/>
    <s v="New York, NY"/>
    <s v="via Ai-Jobs.net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n v="16974"/>
    <x v="3"/>
    <s v="Data Engineer"/>
    <s v="Mountain View, CA"/>
    <s v="via LinkedIn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n v="16975"/>
    <x v="3"/>
    <s v="Staff Data Engineer - Global Intelligence"/>
    <s v="Toronto, ON, Canada"/>
    <s v="via Ladders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n v="16976"/>
    <x v="8"/>
    <s v="Senior Software Engineer, Back End (python, java)"/>
    <s v="The Bahamas"/>
    <s v="via KTAL News Jobs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n v="16977"/>
    <x v="4"/>
    <s v="Data Analyst"/>
    <s v="Anywhere"/>
    <s v="via Indeed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n v="16978"/>
    <x v="1"/>
    <s v="Senior Data Engineer"/>
    <s v="Anywhere"/>
    <s v="via LinkedIn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n v="16979"/>
    <x v="1"/>
    <s v="Senior Data Engineer"/>
    <s v="Solna, Sweden"/>
    <s v="via Ai-Jobs.net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n v="16980"/>
    <x v="4"/>
    <s v="SRM Data Analyst"/>
    <s v="Hampton, NJ"/>
    <s v="via Indeed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n v="16981"/>
    <x v="0"/>
    <s v="Associate Data Scientist (Dec 2022 - May 2023 Graduates)"/>
    <s v="New York, NY"/>
    <s v="via Indeed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n v="16982"/>
    <x v="0"/>
    <s v="Staff Data Scientist, Player Experience, Core Games"/>
    <s v="Anywhere"/>
    <s v="via Indeed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n v="16983"/>
    <x v="4"/>
    <s v="Business Data Analyst"/>
    <s v="New York, NY"/>
    <s v="via Ladders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n v="16984"/>
    <x v="0"/>
    <s v="Data Scientist Consultant I, II or Sr."/>
    <s v="Winston-Salem, NC"/>
    <s v="via Indeed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n v="16985"/>
    <x v="3"/>
    <s v="Machine Learning Data Engineer Associate Level"/>
    <s v="Rockville, MD"/>
    <s v="via Dice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n v="16986"/>
    <x v="4"/>
    <s v="Data Analyst - Ad Tech and Google Ad Manager Experience (Remote)"/>
    <s v="Anywhere"/>
    <s v="via Get.It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n v="16987"/>
    <x v="4"/>
    <s v="Lead Data Analyst"/>
    <s v="New York, NY"/>
    <s v="via Indeed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n v="16988"/>
    <x v="5"/>
    <s v="Sr. Data Solution Analyst, Uber Advertising"/>
    <s v="Chicago, IL"/>
    <s v="via Indeed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n v="16989"/>
    <x v="1"/>
    <s v="Sr Big Data Engineer"/>
    <s v="Charlotte, NC"/>
    <s v="via ZipRecruiter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n v="16990"/>
    <x v="4"/>
    <s v="Data Analyst"/>
    <s v="Frankfort, KY"/>
    <s v="via LinkedIn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n v="16991"/>
    <x v="5"/>
    <s v="SENIOR DATA BASE ANALYST"/>
    <s v="Chicago, IL"/>
    <s v="via Indeed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n v="16992"/>
    <x v="1"/>
    <s v="Senior Data Engineer - W2"/>
    <s v="Anywhere"/>
    <s v="via LinkedIn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n v="16993"/>
    <x v="0"/>
    <s v="Lead Data Scientist (Zelikova)"/>
    <s v="Fort Collins, CO"/>
    <s v="via Indeed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n v="16994"/>
    <x v="7"/>
    <s v="Healthcare Plan Analyst II - Fully Remote!"/>
    <s v="Nevada"/>
    <s v="via WSPA Jobs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n v="16995"/>
    <x v="5"/>
    <s v="Senior Commercial Data Analyst"/>
    <s v="Weston, FL"/>
    <s v="via NBC4i Jobs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6996"/>
    <x v="0"/>
    <s v="Data Scientist - Remote - NO C2C"/>
    <s v="Anywhere"/>
    <s v="via ZipRecruiter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n v="16997"/>
    <x v="2"/>
    <s v="Senior Data Scientist"/>
    <s v="Arlington, VA"/>
    <s v="via Indeed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n v="16998"/>
    <x v="0"/>
    <s v="AI/ML Health Data Science Managing Consultant"/>
    <s v="Atlanta, GA"/>
    <s v="via Indeed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n v="16999"/>
    <x v="4"/>
    <s v="Budget Data Analyst (Power BI/Excel/VBA expert)"/>
    <s v="Anywhere"/>
    <s v="via Indeed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n v="17000"/>
    <x v="0"/>
    <s v="Data Scientist - Senior"/>
    <s v="St. Louis, MO"/>
    <s v="via Ladders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n v="17001"/>
    <x v="3"/>
    <s v="Data Engineer"/>
    <s v="Sydney NSW, Australia"/>
    <s v="via LinkedIn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n v="17002"/>
    <x v="0"/>
    <s v="Data Scientist"/>
    <s v="Austin, TX"/>
    <s v="via Dice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n v="17003"/>
    <x v="5"/>
    <s v="Data Scientist-Sr Analyst"/>
    <s v="San Diego, CA"/>
    <s v="via Ladders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n v="17004"/>
    <x v="0"/>
    <s v="Data Scientist"/>
    <s v="Los Angeles, CA"/>
    <s v="via LinkedIn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n v="17005"/>
    <x v="2"/>
    <s v="Senior Data Scientist"/>
    <s v="New York, NY"/>
    <s v="via ZipRecruiter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n v="17006"/>
    <x v="0"/>
    <s v="Supervisory Data Scientist for Data Analytics &amp; Computer Crimes Unit"/>
    <s v="Washington, DC"/>
    <s v="via ZipRecruiter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n v="17007"/>
    <x v="6"/>
    <s v="Data Scientist/Machine Learning Engineer"/>
    <s v="Toronto, ON, Canada"/>
    <s v="via Ai-Jobs.net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n v="17008"/>
    <x v="5"/>
    <s v="Senior Financial Data Analyst (Hybrid Schedule)"/>
    <s v="Atlanta, GA"/>
    <s v="via LinkedIn"/>
    <x v="0"/>
    <s v="Georgia"/>
    <d v="2023-06-23T10:06:23"/>
    <x v="0"/>
    <x v="1"/>
    <s v="United States"/>
    <x v="0"/>
    <n v="92500"/>
    <m/>
    <m/>
    <s v="Jobot"/>
    <s v="['excel']"/>
    <s v="excel"/>
    <x v="0"/>
  </r>
  <r>
    <n v="17009"/>
    <x v="4"/>
    <s v="Data Analyst, End to End Banking Operations"/>
    <s v="Edmonton, AB, Canada"/>
    <s v="via Ai-Jobs.net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n v="17010"/>
    <x v="4"/>
    <s v="Lead Data Analyst"/>
    <s v="Bengaluru, Karnataka, India"/>
    <s v="via Ai-Jobs.net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n v="17011"/>
    <x v="4"/>
    <s v="Database Analyst"/>
    <s v="Apopka, FL"/>
    <s v="via LinkedIn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n v="17012"/>
    <x v="3"/>
    <s v="Azure Data Architect"/>
    <s v="Canada"/>
    <s v="via Ai-Jobs.net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n v="17013"/>
    <x v="4"/>
    <s v="Data Analyst"/>
    <s v="New York, NY"/>
    <s v="via LinkedIn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n v="17014"/>
    <x v="4"/>
    <s v="Human Resource Data Analyst"/>
    <s v="South Carolina"/>
    <s v="via Indeed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n v="17015"/>
    <x v="0"/>
    <s v="Data Scientist"/>
    <s v="Oakland, CA"/>
    <s v="via Indeed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n v="17016"/>
    <x v="0"/>
    <s v="Data Scientist II (Remote)"/>
    <s v="Anywhere"/>
    <s v="via Built In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n v="17017"/>
    <x v="0"/>
    <s v="Data Scientist"/>
    <s v="Philadelphia, PA"/>
    <s v="via Indeed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n v="17018"/>
    <x v="7"/>
    <s v="Business Analyst"/>
    <s v="Madison, WI"/>
    <s v="via ZipRecruiter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n v="17019"/>
    <x v="4"/>
    <s v="Data Analyst"/>
    <s v="New York, NY"/>
    <s v="via Dice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n v="17020"/>
    <x v="0"/>
    <s v="Data Science Intern"/>
    <s v="San Diego, CA"/>
    <s v="via Indeed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n v="17021"/>
    <x v="5"/>
    <s v="Fraud Risk Senior Analyst, AVP (Data and Control) - Hybrid"/>
    <s v="Jacksonville, FL"/>
    <s v="via My Stateline Jobs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n v="17022"/>
    <x v="4"/>
    <s v="Data Analyst (Hybrid)"/>
    <s v="Chicago, IL"/>
    <s v="via Aston Carter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n v="17023"/>
    <x v="0"/>
    <s v="(USA) Director, Data Science"/>
    <s v="Sunnyvale, CA"/>
    <s v="via IT JobServe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n v="17024"/>
    <x v="0"/>
    <s v="Data Scientist"/>
    <s v="Anywhere"/>
    <s v="via JobScore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n v="17025"/>
    <x v="0"/>
    <s v="SAS Data Scientist"/>
    <s v="Anywhere"/>
    <s v="via LinkedIn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n v="17026"/>
    <x v="4"/>
    <s v="Data Analyst"/>
    <s v="Woodland Hills, CA"/>
    <s v="via Indeed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n v="17027"/>
    <x v="3"/>
    <s v="Data Engineer"/>
    <s v="Morris Plains, NJ"/>
    <s v="via LinkedIn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n v="17028"/>
    <x v="4"/>
    <s v="Commercial Data Analyst"/>
    <s v="Dublin, Ireland"/>
    <s v="via Ai-Jobs.net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n v="17030"/>
    <x v="2"/>
    <s v="Senior Data Scientist"/>
    <s v="Sydney NSW, Australia"/>
    <s v="via Ai-Jobs.net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n v="17031"/>
    <x v="1"/>
    <s v="Senior Data Engineer"/>
    <s v="Boise, ID"/>
    <s v="via LinkedIn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n v="17032"/>
    <x v="3"/>
    <s v="Senior, Data Engineer"/>
    <s v="Durham, NC"/>
    <s v="via Ladders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n v="17033"/>
    <x v="3"/>
    <s v="Data Engineer"/>
    <s v="Anywhere"/>
    <s v="via ZipRecruiter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n v="17034"/>
    <x v="3"/>
    <s v="Data Engineer Analytics - W2"/>
    <s v="Hartford, CT"/>
    <s v="via ZipRecruiter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n v="17035"/>
    <x v="3"/>
    <s v="Sr. Data Engineer"/>
    <s v="Sunrise, FL"/>
    <s v="via LinkedIn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n v="17036"/>
    <x v="4"/>
    <s v="DATA SCIENCE ANALYST"/>
    <s v="Tallahassee, FL"/>
    <s v="via Indeed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n v="17037"/>
    <x v="0"/>
    <s v="Data Scientist (V)"/>
    <s v="Aberdeen, MD"/>
    <s v="via Indeed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n v="17038"/>
    <x v="3"/>
    <s v="AWS Data Engineer"/>
    <s v="Chicago, IL"/>
    <s v="via LinkedIn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n v="17039"/>
    <x v="2"/>
    <s v="Senior Data Scientist - TS CLEARANCE"/>
    <s v="United States"/>
    <s v="via LinkedIn"/>
    <x v="0"/>
    <s v="Sudan"/>
    <d v="2023-07-14T13:01:54"/>
    <x v="0"/>
    <x v="0"/>
    <s v="Sudan"/>
    <x v="0"/>
    <n v="180000"/>
    <m/>
    <m/>
    <s v="Harnham"/>
    <s v="['python', 'sql']"/>
    <s v="python"/>
    <x v="0"/>
  </r>
  <r>
    <n v="17040"/>
    <x v="4"/>
    <s v="Database and Data Analyst"/>
    <s v="Lanham, MD"/>
    <s v="via Vacancies For Col U Fans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n v="17041"/>
    <x v="3"/>
    <s v="Data Engineer"/>
    <s v="Arlington, VA"/>
    <s v="via LinkedIn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n v="17042"/>
    <x v="0"/>
    <s v="Data Scientist - Algorithm Development - Biotech"/>
    <s v="Santa Clara, CA"/>
    <s v="via IT JobServe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n v="17043"/>
    <x v="2"/>
    <s v="[Job-11114] Data Developer Sr. Azure/Databricks"/>
    <s v="Brazil"/>
    <s v="via Ai-Jobs.net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n v="17044"/>
    <x v="3"/>
    <s v="Data Engineer"/>
    <m/>
    <s v="via LinkedIn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n v="17045"/>
    <x v="3"/>
    <s v="ScrapeOps &amp; Data Engineer (Python) - Contract to Hire"/>
    <s v="Anywhere"/>
    <s v="via Upwork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n v="17046"/>
    <x v="4"/>
    <s v="Program/Data Analyst (Health Services) Remote!"/>
    <s v="Anywhere"/>
    <s v="via Indeed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n v="17047"/>
    <x v="3"/>
    <s v="Data Engineer"/>
    <s v="Dallas, TX"/>
    <s v="via LinkedIn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n v="17048"/>
    <x v="3"/>
    <s v="Junior Data Science Engineer"/>
    <s v="Salt Lake City, UT"/>
    <s v="via Ladders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n v="17049"/>
    <x v="4"/>
    <s v="Data Analyst II"/>
    <s v="Smyrna, GA"/>
    <s v="via ZipRecruiter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n v="17050"/>
    <x v="4"/>
    <s v="Health Data Lead Analyst - Fully Remote"/>
    <s v="Anywhere"/>
    <s v="via ZipRecruiter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n v="17051"/>
    <x v="3"/>
    <s v="Data Engineer (Remote)"/>
    <s v="New York, NY"/>
    <s v="via Ladders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n v="17052"/>
    <x v="3"/>
    <s v="Data Engineer - Mastery"/>
    <s v="Boston, MA"/>
    <s v="via Indeed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n v="17053"/>
    <x v="0"/>
    <s v="Statistician (Data Scientist) - Direct Hire"/>
    <s v="Oklahoma City, OK"/>
    <s v="via ZipRecruiter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n v="17054"/>
    <x v="3"/>
    <s v="Data Engineer (Entry Level)"/>
    <s v="Anywhere"/>
    <s v="via ZipRecruiter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7055"/>
    <x v="1"/>
    <s v="Senior Python Data Engineer"/>
    <s v="Boston, MA"/>
    <s v="via Dice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n v="17056"/>
    <x v="0"/>
    <s v="Data Scientist for Electrical Drives"/>
    <s v="Budapest, Hungary"/>
    <s v="via Ai-Jobs.net"/>
    <x v="0"/>
    <s v="Hungary"/>
    <d v="2023-07-11T15:47:55"/>
    <x v="0"/>
    <x v="1"/>
    <s v="Hungary"/>
    <x v="0"/>
    <n v="70000"/>
    <m/>
    <m/>
    <s v="Bosch Group"/>
    <s v="['python']"/>
    <s v="python"/>
    <x v="0"/>
  </r>
  <r>
    <n v="17057"/>
    <x v="1"/>
    <s v="Senior Platform Data Engineer"/>
    <s v="Washington, DC"/>
    <s v="via KHON2 Jobs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058"/>
    <x v="3"/>
    <s v="100% Remote Data Engineer w/ DevOps at Healthcare Fortune 10"/>
    <s v="Anywhere"/>
    <s v="via LinkedIn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n v="17059"/>
    <x v="3"/>
    <s v="Senior, Data Engineer"/>
    <s v="Newark, NJ"/>
    <s v="via WJHL Jobs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60"/>
    <x v="3"/>
    <s v="Data Engineer Level 3"/>
    <s v="Blue Ash, OH"/>
    <s v="via Dice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n v="17061"/>
    <x v="4"/>
    <s v="Data Analyst - Analyst1229"/>
    <s v="Fayetteville, NC"/>
    <s v="via ZipRecruiter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n v="17062"/>
    <x v="1"/>
    <s v="Senior Data Engineer"/>
    <s v="New York, NY"/>
    <s v="via LinkedIn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n v="17063"/>
    <x v="6"/>
    <s v="Data Analytics and ML Developer"/>
    <s v="East Syracuse, NY"/>
    <s v="via ZipRecruiter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n v="17064"/>
    <x v="0"/>
    <s v="Data Scientist"/>
    <s v="Denver, CO"/>
    <s v="via LinkedIn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17065"/>
    <x v="3"/>
    <s v="Data System Engineer"/>
    <s v="Los Angeles, CA"/>
    <s v="via LinkedIn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n v="17066"/>
    <x v="5"/>
    <s v="Senior Data Analyst"/>
    <s v="Solna, Sweden"/>
    <s v="via Ai-Jobs.net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n v="17067"/>
    <x v="3"/>
    <s v="Data Engineer with Java Background"/>
    <s v="Newark, OH"/>
    <s v="via Ladders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n v="17068"/>
    <x v="1"/>
    <s v="Senior Frontend Engineer - Data Pipeline"/>
    <s v="Munich, Germany"/>
    <s v="via Ai-Jobs.net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n v="17069"/>
    <x v="0"/>
    <s v="Data Science Lead, TikTok Commerce"/>
    <s v="Mountain View, CA"/>
    <s v="via LinkedIn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n v="17070"/>
    <x v="0"/>
    <s v="Intelligence Data Analyst (Data Scientist) - TS/SCI required"/>
    <s v="Fort Liberty, NC"/>
    <s v="via Ladders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n v="17071"/>
    <x v="0"/>
    <s v="Biostatistician / Data Scientist"/>
    <s v="Temple Hills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072"/>
    <x v="3"/>
    <s v="Part Time Data Engineer Wanted"/>
    <s v="Anywhere"/>
    <s v="via Upwork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n v="17073"/>
    <x v="0"/>
    <s v="Data Scientist"/>
    <s v="Venado Tuerto, Santa Fe Province, Argentina"/>
    <s v="via Ai-Jobs.net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n v="17074"/>
    <x v="4"/>
    <s v="Data Analyst"/>
    <s v="United States"/>
    <s v="via Ai-Jobs.net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n v="17075"/>
    <x v="4"/>
    <s v="Data Analyst"/>
    <s v="Chicago, IL"/>
    <s v="via Ladders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n v="17076"/>
    <x v="4"/>
    <s v="Advanced Data Analysts"/>
    <s v="Tampa, FL"/>
    <s v="via Dice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n v="17077"/>
    <x v="1"/>
    <s v="Senior Data Engineer (P3956)"/>
    <s v="Chicago, IL"/>
    <s v="via Ladders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n v="17078"/>
    <x v="1"/>
    <s v="Senior Data Engineer"/>
    <s v="Providence, RI"/>
    <s v="via WJHL Jobs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n v="17079"/>
    <x v="4"/>
    <s v="Data Analyst"/>
    <s v="Springfield, VA"/>
    <s v="via JobServe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n v="17080"/>
    <x v="0"/>
    <s v="Data Scientist"/>
    <s v="Richardson, TX"/>
    <s v="via Indeed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n v="17081"/>
    <x v="3"/>
    <s v="SRE Lead - Data Engineer (Fulltime)"/>
    <s v="Raritan, NJ"/>
    <s v="via Dice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17082"/>
    <x v="0"/>
    <s v="Data scientist/statistician needed for simple R coding"/>
    <s v="Anywhere"/>
    <s v="via Upwork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n v="17083"/>
    <x v="0"/>
    <s v="Cleared Data Scientist - Data Mining/Analytics/Data Visualization"/>
    <s v="Washington, DC"/>
    <s v="via My ArkLaMiss Jobs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n v="17084"/>
    <x v="3"/>
    <s v="Data Engineer"/>
    <s v="New York, NY"/>
    <s v="via LinkedIn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n v="17085"/>
    <x v="0"/>
    <s v="Director of Data Science"/>
    <m/>
    <s v="via LinkedIn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n v="17086"/>
    <x v="4"/>
    <s v="Entry Level Data Analyst"/>
    <s v="New Jersey"/>
    <s v="via ZipRecruiter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n v="17087"/>
    <x v="4"/>
    <s v="Vendor Master Data Analyst"/>
    <s v="Santiago de Querétaro, Qro., Mexico"/>
    <s v="via Ai-Jobs.net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n v="17088"/>
    <x v="1"/>
    <s v="Senior Data Engineer"/>
    <s v="Anywhere"/>
    <s v="via ZipRecruiter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n v="17089"/>
    <x v="4"/>
    <s v="Data Analyst"/>
    <s v="Vilnius, Vilnius City Municipality, Lithuania"/>
    <s v="via Ai-Jobs.net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n v="17090"/>
    <x v="0"/>
    <s v="Staff, Data Scientist (Rocket Growth)"/>
    <m/>
    <s v="via Ai-Jobs.net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n v="17091"/>
    <x v="3"/>
    <s v="Data Engineer"/>
    <s v="Fremont, CA"/>
    <s v="via Ladders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n v="17092"/>
    <x v="7"/>
    <s v="Senior Business Intelligence Analyst"/>
    <s v="Anywhere"/>
    <s v="via ZipRecruiter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n v="17093"/>
    <x v="3"/>
    <s v="Data Engineer II"/>
    <s v="Miami, FL"/>
    <s v="via Ladders"/>
    <x v="0"/>
    <s v="Sudan"/>
    <d v="2023-07-17T10:43:24"/>
    <x v="0"/>
    <x v="1"/>
    <s v="Sudan"/>
    <x v="0"/>
    <n v="100000"/>
    <m/>
    <m/>
    <s v="Amazon"/>
    <s v="['sql']"/>
    <s v="sql"/>
    <x v="0"/>
  </r>
  <r>
    <n v="17094"/>
    <x v="4"/>
    <s v="Data &amp; Intelligence Manager, Finance"/>
    <s v="San Francisco, CA"/>
    <s v="via Ladders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n v="17095"/>
    <x v="4"/>
    <s v="Financial Data Analyst - Now Hiring"/>
    <s v="New York, NY"/>
    <s v="via Snagajob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n v="17096"/>
    <x v="1"/>
    <s v="Senior Data Engineer"/>
    <s v="Oakland, CA"/>
    <s v="via LinkedIn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n v="17097"/>
    <x v="3"/>
    <s v="Data Engineer"/>
    <s v="Colorado"/>
    <s v="via LinkedIn"/>
    <x v="0"/>
    <s v="Sudan"/>
    <d v="2023-07-10T22:00:41"/>
    <x v="0"/>
    <x v="0"/>
    <s v="Sudan"/>
    <x v="1"/>
    <m/>
    <n v="82.5"/>
    <n v="171600"/>
    <s v="Insight Global"/>
    <m/>
    <s v=""/>
    <x v="0"/>
  </r>
  <r>
    <n v="17098"/>
    <x v="2"/>
    <s v="Senior Lead Data Science Consultant"/>
    <s v="Irving, TX"/>
    <s v="via Ladders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n v="17099"/>
    <x v="0"/>
    <s v="Full Stack Data Scientist"/>
    <s v="St Paul, MN"/>
    <s v="via Indeed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n v="17100"/>
    <x v="3"/>
    <s v="ETL Cloud Data Engineer"/>
    <s v="Seattle, WA"/>
    <s v="via ZipRecruiter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n v="17101"/>
    <x v="4"/>
    <s v="Data BI Analyst (Entry Level)"/>
    <s v="San Francisco, CA"/>
    <s v="via Adzuna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102"/>
    <x v="1"/>
    <s v="Senior Data Engineer"/>
    <s v="Charlotte, NC"/>
    <s v="via Ladders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n v="17103"/>
    <x v="1"/>
    <s v="Senior Data Engineer Technical Team Lead"/>
    <s v="Atlanta, GA"/>
    <s v="via Ladders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n v="17104"/>
    <x v="4"/>
    <s v="Data Analyst, Lead Generation"/>
    <s v="New York, NY"/>
    <s v="via WJHL Jobs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n v="17105"/>
    <x v="3"/>
    <s v="Data Engineer"/>
    <s v="Indianapolis, IN"/>
    <s v="via Ladders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n v="17106"/>
    <x v="3"/>
    <s v="Lead Data Engineer"/>
    <s v="Worcester, MA"/>
    <s v="via WJHL Jobs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107"/>
    <x v="0"/>
    <s v="DATA SCIENTIST"/>
    <s v="Arlington, VA"/>
    <s v="via ZipRecruiter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n v="17108"/>
    <x v="0"/>
    <s v="Principal Data Scientist"/>
    <s v="San Diego, CA"/>
    <s v="via Ladders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n v="17109"/>
    <x v="1"/>
    <s v="Senior Azure Data Engineer(Synapse/T-SQL/ADF/ADLS)"/>
    <s v="Anywhere"/>
    <s v="via LinkedIn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n v="17110"/>
    <x v="3"/>
    <s v="Lead - Data Engineer"/>
    <s v="Hyderabad, Telangana, India"/>
    <s v="via Ai-Jobs.net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n v="17111"/>
    <x v="4"/>
    <s v="Jr Data Analyst"/>
    <s v="New Brunswick, NJ"/>
    <s v="via Dice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n v="17112"/>
    <x v="3"/>
    <s v="Data Engineer-15319"/>
    <s v="Columbia, MD"/>
    <s v="via Ai-Jobs.net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n v="17113"/>
    <x v="1"/>
    <s v="Senior Data Engineer"/>
    <m/>
    <s v="via LinkedIn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n v="17114"/>
    <x v="5"/>
    <s v="Senior Data Analyst"/>
    <s v="Helsinki, Finland"/>
    <s v="via Ai-Jobs.net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n v="17115"/>
    <x v="4"/>
    <s v="Financial Data Analyst"/>
    <s v="Anywhere"/>
    <s v="via Get.It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n v="17116"/>
    <x v="1"/>
    <s v="Senior Big Data Engineer - Remote"/>
    <s v="Anywhere"/>
    <s v="via Built In Boston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n v="17117"/>
    <x v="4"/>
    <s v="Data Analyst"/>
    <s v="New York, NY"/>
    <s v="via ZipRecruiter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n v="17118"/>
    <x v="1"/>
    <s v="Sr. Data Engineer (Hybrid)"/>
    <s v="Milwaukee, WI"/>
    <s v="via Ladders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n v="17119"/>
    <x v="3"/>
    <s v="Data Engineer"/>
    <s v="Progress, PA"/>
    <s v="via ZipRecruiter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n v="17120"/>
    <x v="4"/>
    <s v="User Growth Data Analyst, E-Commerce- USDS"/>
    <s v="Mountain View, CA"/>
    <s v="via LinkedIn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n v="17121"/>
    <x v="3"/>
    <s v="Scala Data Engineer in Austin TX or Remote this is a contract position"/>
    <s v="Anywhere"/>
    <s v="via Dice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n v="17122"/>
    <x v="3"/>
    <s v="Data Engineer"/>
    <s v="Texas"/>
    <s v="via LinkedIn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n v="17123"/>
    <x v="4"/>
    <s v="Data Analyst"/>
    <s v="New York, NY"/>
    <s v="via Ladders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n v="17124"/>
    <x v="3"/>
    <s v="Lead Big Data Engineer - Medicaid Segment"/>
    <s v="Washington, DC"/>
    <s v="via JobServe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n v="17125"/>
    <x v="1"/>
    <s v="Senior Data Engineer (Python, AWS, Airflow, Snowflake)"/>
    <s v="Wichita Falls, TX"/>
    <s v="via JobServe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26"/>
    <x v="3"/>
    <s v="Data Engineer"/>
    <s v="Anywhere"/>
    <s v="via LinkedIn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n v="17127"/>
    <x v="1"/>
    <s v="Senior Data Engineer"/>
    <s v="Durham, NC"/>
    <s v="via Ladders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n v="17128"/>
    <x v="0"/>
    <s v="Data Scientist"/>
    <s v="Cincinnati, OH"/>
    <s v="via Ladders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n v="17129"/>
    <x v="3"/>
    <s v="Data Engineer"/>
    <s v="Anywhere"/>
    <s v="via LinkedIn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n v="17130"/>
    <x v="0"/>
    <s v="Marketing Data Scientist"/>
    <s v="Anywhere"/>
    <s v="via ZipRecruiter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7131"/>
    <x v="4"/>
    <s v="Sr. Data Analyst"/>
    <s v="Alexandria, VA"/>
    <s v="via Dice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n v="17132"/>
    <x v="1"/>
    <s v="Strong Middle/Senior Data Engineer (Logistic Domain)"/>
    <s v="Kyiv, Ukraine"/>
    <s v="via Ai-Jobs.net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n v="17133"/>
    <x v="4"/>
    <s v="Data Analyst"/>
    <s v="San Antonio, TX"/>
    <s v="via ZipRecruiter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n v="17134"/>
    <x v="4"/>
    <s v="Data Analyst - Tiktok Ads and Monetization Products"/>
    <s v="Mountain View, CA"/>
    <s v="via LinkedIn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n v="17135"/>
    <x v="0"/>
    <s v="Data Scientist II"/>
    <s v="Columbus, OH"/>
    <s v="via LinkedIn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n v="17136"/>
    <x v="6"/>
    <s v="QA Engineer (ZibraAI)"/>
    <s v="Ukraine"/>
    <s v="via Ai-Jobs.net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n v="17137"/>
    <x v="0"/>
    <s v="People Data Specialist"/>
    <s v="Singapore"/>
    <s v="via Ai-Jobs.net"/>
    <x v="0"/>
    <s v="Singapore"/>
    <d v="2023-07-07T13:16:21"/>
    <x v="0"/>
    <x v="1"/>
    <s v="Singapore"/>
    <x v="0"/>
    <n v="109500"/>
    <m/>
    <m/>
    <s v="Toll Group"/>
    <m/>
    <s v=""/>
    <x v="0"/>
  </r>
  <r>
    <n v="17138"/>
    <x v="4"/>
    <s v="Data Analyst"/>
    <s v="Anywhere"/>
    <s v="via ZipRecruiter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n v="17139"/>
    <x v="0"/>
    <s v="Data Scientist"/>
    <s v="İstanbul, Türkiye"/>
    <s v="via Ai-Jobs.net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n v="17140"/>
    <x v="3"/>
    <s v="QA Data Engineer"/>
    <s v="Anywhere"/>
    <s v="via LinkedIn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n v="17141"/>
    <x v="0"/>
    <s v="Tutor/a Data Science"/>
    <s v="Buenos Aires, Argentina"/>
    <s v="via Ai-Jobs.net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n v="17142"/>
    <x v="6"/>
    <s v="Machine Learning Engineer"/>
    <s v="Dallas, TX"/>
    <s v="via Ai-Jobs.net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n v="17143"/>
    <x v="3"/>
    <s v="Data Engineer"/>
    <s v="Anywhere"/>
    <s v="via LinkedIn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n v="17144"/>
    <x v="3"/>
    <s v="100% REMOTE - LONG CONTRACT - Cloud Migration/Data Engineer"/>
    <s v="Anywhere"/>
    <s v="via ZipRecruiter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n v="17145"/>
    <x v="0"/>
    <s v="Data Science Consultant"/>
    <s v="United States"/>
    <s v="via LinkedIn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n v="17146"/>
    <x v="3"/>
    <s v="Data Engineering Manager, Analytics"/>
    <s v="Menlo Park, CA"/>
    <s v="via LinkedIn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n v="17147"/>
    <x v="3"/>
    <s v="Staff Data Engineer"/>
    <m/>
    <s v="via LinkedIn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n v="17148"/>
    <x v="4"/>
    <s v="Financial Analyst - Master Data"/>
    <s v="North Chicago, IL"/>
    <s v="via ZipRecruiter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n v="17149"/>
    <x v="1"/>
    <s v="Senior Data Engineer"/>
    <s v="Birmingham, AL"/>
    <s v="via JobServe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n v="17150"/>
    <x v="1"/>
    <s v="Senior Data Engineer"/>
    <s v="New York, NY"/>
    <s v="via Dice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n v="17151"/>
    <x v="0"/>
    <s v="Principal Data Scientist"/>
    <s v="Anywhere"/>
    <s v="via LinkedIn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n v="17152"/>
    <x v="0"/>
    <s v="Principal Data Scientist"/>
    <s v="Anywhere"/>
    <s v="via LinkedIn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n v="17153"/>
    <x v="8"/>
    <s v="Senior Software Engineer - Live Streaming Infrastructure - Data..."/>
    <s v="Mountain View, CA"/>
    <s v="via LinkedIn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n v="17154"/>
    <x v="3"/>
    <s v="Test Data Engineer"/>
    <s v="Anywhere"/>
    <s v="via LinkedIn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n v="17155"/>
    <x v="3"/>
    <s v="Data Analytics Engineer - DBT / DW Modeling"/>
    <s v="New Delhi, Delhi, India"/>
    <s v="via Ai-Jobs.net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n v="17156"/>
    <x v="3"/>
    <s v="Data Engineer"/>
    <s v="Tampa, FL"/>
    <s v="via Dice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n v="17157"/>
    <x v="3"/>
    <s v="Senior Software Engineer, Data Engineering"/>
    <s v="Santa Clara, CA"/>
    <s v="via Ladders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n v="17158"/>
    <x v="1"/>
    <s v="Senior Platform Data Engineer"/>
    <s v="Emeryville, CA"/>
    <s v="via JobServe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159"/>
    <x v="3"/>
    <s v="Data Engineer"/>
    <s v="Dallas, TX"/>
    <s v="via Huawigaji.shop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n v="17160"/>
    <x v="1"/>
    <s v="Senior Data Engineer"/>
    <s v="Los Angeles, CA"/>
    <s v="via Indeed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n v="17161"/>
    <x v="0"/>
    <s v="Data Scientist, Finance"/>
    <s v="New York, NY"/>
    <s v="via Indeed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n v="17162"/>
    <x v="3"/>
    <s v="Data Engineer"/>
    <s v="New York, NY"/>
    <s v="via Indeed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n v="17163"/>
    <x v="3"/>
    <s v="Data Engineer"/>
    <s v="Anywhere"/>
    <s v="via ZipRecruiter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n v="17164"/>
    <x v="3"/>
    <s v="Lead Data Engineer"/>
    <s v="Charlottesville, VA"/>
    <s v="via JobServe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7165"/>
    <x v="3"/>
    <s v="GCP Data Engineer"/>
    <s v="Anywhere"/>
    <s v="via Upwork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n v="17166"/>
    <x v="3"/>
    <s v="Data Engineer Developer"/>
    <s v="Jersey City, NJ"/>
    <s v="via Dice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n v="17167"/>
    <x v="4"/>
    <s v="Technical Data Governance Analyst"/>
    <s v="Chicago, IL"/>
    <s v="via KTAL News Jobs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n v="17168"/>
    <x v="3"/>
    <s v="Data Engineer"/>
    <s v="San Francisco, CA"/>
    <s v="via ZipRecruiter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n v="17169"/>
    <x v="3"/>
    <s v="Data Engineer II"/>
    <s v="Salt Lake City, UT"/>
    <s v="via Ladders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n v="17170"/>
    <x v="3"/>
    <s v="DATA SCIENCE/DATA ENGINEER"/>
    <s v="California City, CA"/>
    <s v="via Dice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n v="17171"/>
    <x v="4"/>
    <s v="IAM Data Analyst - (Only Citizen on W2)"/>
    <s v="Anywhere"/>
    <s v="via LinkedIn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n v="17172"/>
    <x v="1"/>
    <s v="Senior Data Engineer (Boston)"/>
    <s v="Boston, MA"/>
    <s v="via LinkedIn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n v="17173"/>
    <x v="3"/>
    <s v="Junior Data Engineer"/>
    <s v="Sydney NSW, Australia"/>
    <s v="via The Big Bend Holiday Hotel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n v="17174"/>
    <x v="0"/>
    <s v="Senior Manager I, Data Science"/>
    <s v="Sunnyvale, CA"/>
    <s v="via Indeed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n v="17175"/>
    <x v="4"/>
    <s v="659-Data Science Research Technician/Intern"/>
    <s v="College Station, TX"/>
    <s v="via ZipRecruiter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n v="17176"/>
    <x v="0"/>
    <s v="Data Lead, Studio Data Management (Deal)"/>
    <s v="Los Angeles, CA"/>
    <s v="via Ai-Jobs.net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n v="17177"/>
    <x v="3"/>
    <s v="Data Engineer"/>
    <s v="Anywhere"/>
    <s v="via Get.It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n v="17178"/>
    <x v="0"/>
    <s v="Principal Data Scientist"/>
    <s v="New York, NY"/>
    <s v="via WAVY Jobs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n v="17179"/>
    <x v="1"/>
    <s v="Senior Azure Data Engineer"/>
    <s v="Fremont, CA"/>
    <s v="via LinkedIn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n v="17180"/>
    <x v="3"/>
    <s v="Data Engineering Manager"/>
    <s v="Anywhere"/>
    <s v="via Motion Recruitment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n v="17181"/>
    <x v="1"/>
    <s v="Senior Data Engineer (Python, AWS, Airflow, Snowflake) (Hybrid)"/>
    <s v="McLean, VA"/>
    <s v="via JobServe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7182"/>
    <x v="3"/>
    <s v="Data Engineer / Scientist - for New University Grads (Small, Fun..."/>
    <s v="Anywhere"/>
    <s v="via LinkedIn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17183"/>
    <x v="2"/>
    <s v="Senior Data Scientist / Computer Vision Scientist"/>
    <s v="Johnson Creek, WI"/>
    <s v="via Ladders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n v="17184"/>
    <x v="8"/>
    <s v="Principal Software Engineer (Data Science)"/>
    <s v="Santa Clara, CA"/>
    <s v="via Ai-Jobs.net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n v="17185"/>
    <x v="4"/>
    <s v="Data Analyst"/>
    <s v="Pleasanton, CA"/>
    <s v="via ZipRecruiter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n v="17186"/>
    <x v="8"/>
    <s v="Senior Software Engineer"/>
    <s v="Vancouver, BC, Canada"/>
    <s v="via Ladders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n v="17187"/>
    <x v="1"/>
    <s v="Senior Azure Data Engineer"/>
    <s v="North Sydney NSW, Australia"/>
    <s v="via The Big Bend Holiday Hotel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n v="17188"/>
    <x v="3"/>
    <s v="AWS Data Engineer"/>
    <s v="Newark, NJ"/>
    <s v="via Indeed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n v="17189"/>
    <x v="0"/>
    <s v="Data Scientist"/>
    <s v="Springfield, VA"/>
    <s v="via ZipRecruiter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n v="17190"/>
    <x v="4"/>
    <s v="Business Process Data Analyst - Now Hiring"/>
    <s v="Des Plaines, IL"/>
    <s v="via Snagajob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n v="17191"/>
    <x v="3"/>
    <s v="Lead Data Engineer"/>
    <s v="Thousand Oaks, CA"/>
    <s v="via Dice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n v="17192"/>
    <x v="3"/>
    <s v="Data Engineer – Intermediate Software Engineer"/>
    <s v="Lakeland, FL"/>
    <s v="via LinkedIn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n v="17193"/>
    <x v="4"/>
    <s v="Consultant - Process &amp; Data Analytics"/>
    <s v="Madrid, Spain"/>
    <s v="via Ai-Jobs.net"/>
    <x v="0"/>
    <s v="Spain"/>
    <d v="2023-07-14T08:23:09"/>
    <x v="0"/>
    <x v="1"/>
    <s v="Spain"/>
    <x v="0"/>
    <n v="89100"/>
    <m/>
    <m/>
    <s v="Celonis"/>
    <s v="['sql', 'python']"/>
    <s v="sql"/>
    <x v="0"/>
  </r>
  <r>
    <n v="17194"/>
    <x v="0"/>
    <s v="Data Scientist"/>
    <s v="Aurora, CO"/>
    <s v="via Ladders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n v="17195"/>
    <x v="4"/>
    <s v="Data Analyst - Remote"/>
    <s v="Indianapolis, IN"/>
    <s v="via Ladders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n v="17196"/>
    <x v="0"/>
    <s v="Data Scientist"/>
    <s v="Westerville, OH"/>
    <s v="via ZipRecruiter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n v="17197"/>
    <x v="4"/>
    <s v="Data Analytics &amp; Business Intelligence Lead"/>
    <s v="Dublin, Ireland"/>
    <s v="via Ai-Jobs.net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n v="17198"/>
    <x v="6"/>
    <s v="Senior Machine Learning Engineer"/>
    <s v="Bengaluru, Karnataka, India"/>
    <s v="via Ai-Jobs.net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n v="17199"/>
    <x v="4"/>
    <s v="Data Analyst / Data Scientist / Data Engineer"/>
    <s v="Arlington, VA"/>
    <s v="via Ladders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n v="17200"/>
    <x v="6"/>
    <s v="Lead Machine Learning Engineer, Risk Data Mining"/>
    <s v="San Jose, CA"/>
    <s v="via LinkedIn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n v="17201"/>
    <x v="3"/>
    <s v="Only Ohio Consultants :: Data Engineer (15+ years) :: Cincinnati..."/>
    <s v="Cincinnati, OH"/>
    <s v="via Dice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n v="17202"/>
    <x v="3"/>
    <s v="Data Engineer"/>
    <s v="Anywhere"/>
    <s v="via ZipRecruiter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n v="17203"/>
    <x v="3"/>
    <s v="Lead Data Engineer"/>
    <s v="New York, NY"/>
    <s v="via WANE Jobs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204"/>
    <x v="3"/>
    <s v="Data Engineer"/>
    <s v="Tampa, FL"/>
    <s v="via LinkedIn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n v="17205"/>
    <x v="3"/>
    <s v="Data Engineer"/>
    <s v="Tampa, FL"/>
    <s v="via Ladders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n v="17206"/>
    <x v="3"/>
    <s v="Cleared Data Engineer (All Levels)"/>
    <s v="Chantilly, VA"/>
    <s v="via LinkedIn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n v="17207"/>
    <x v="3"/>
    <s v="FULLY REMOTE Data Engineer"/>
    <s v="Anywhere"/>
    <s v="via Indeed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n v="17208"/>
    <x v="3"/>
    <s v="Sr Data EngineerRemote"/>
    <s v="Deming, NM"/>
    <s v="via ZipRecruiter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n v="17209"/>
    <x v="1"/>
    <s v="Senior Data Engineer (Python, Spark AWS, Scala)"/>
    <s v="Naperville, IL"/>
    <s v="via WJHL Jobs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210"/>
    <x v="4"/>
    <s v="Data Science Analyst"/>
    <s v="Chicago, IL"/>
    <s v="via Indeed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n v="17211"/>
    <x v="4"/>
    <s v="Jr. Data Analyst / Business Analyst"/>
    <s v="Edison, NJ"/>
    <s v="via Dice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n v="17212"/>
    <x v="0"/>
    <s v="NLP Engineer/Data Scientist"/>
    <s v="Washington, DC"/>
    <s v="via Dice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n v="17213"/>
    <x v="3"/>
    <s v="Data Engineer"/>
    <s v="Anywhere"/>
    <s v="via Upwork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n v="17214"/>
    <x v="3"/>
    <s v="Jr Data Engineer"/>
    <s v="Anywhere"/>
    <s v="via LinkedIn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n v="17215"/>
    <x v="1"/>
    <s v="Senior Data Engineer / ETL - TS / SCI Required"/>
    <s v="Arlington, VA"/>
    <s v="via Ladders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n v="17216"/>
    <x v="4"/>
    <s v="Data Analyst - Game Operations"/>
    <s v="Canada"/>
    <s v="via Ai-Jobs.net"/>
    <x v="0"/>
    <s v="Canada"/>
    <d v="2023-07-06T14:10:32"/>
    <x v="1"/>
    <x v="1"/>
    <s v="Canada"/>
    <x v="0"/>
    <n v="105000"/>
    <m/>
    <m/>
    <s v="HoYoverse"/>
    <m/>
    <s v=""/>
    <x v="0"/>
  </r>
  <r>
    <n v="17217"/>
    <x v="5"/>
    <s v="Workday HCM Senior Data Analyst (18 month FTC)"/>
    <s v="London, UK"/>
    <s v="via Ai-Jobs.net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n v="17218"/>
    <x v="3"/>
    <s v="Snowflake Data engineer"/>
    <s v="Chicago, IL"/>
    <s v="via Dice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n v="17219"/>
    <x v="1"/>
    <s v="Senior Data Engineer"/>
    <s v="Richmond, VA"/>
    <s v="via Ladders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17220"/>
    <x v="5"/>
    <s v="Senior Supplier Data Analyst"/>
    <s v="Atlanta, GA"/>
    <s v="via IT JobServe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n v="17221"/>
    <x v="3"/>
    <s v="ES- Data Engineer"/>
    <s v="Madrid, Spain"/>
    <s v="via Ai-Jobs.net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n v="17222"/>
    <x v="3"/>
    <s v="Lead Data Engineer"/>
    <s v="Sandy Springs, GA"/>
    <s v="via Dice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n v="17223"/>
    <x v="3"/>
    <s v="Data Engineer"/>
    <s v="Wilmington, DE"/>
    <s v="via LinkedIn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n v="17224"/>
    <x v="4"/>
    <s v="Marketing Insights Data Analyst"/>
    <s v="Kenya"/>
    <s v="via Ai-Jobs.net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n v="17225"/>
    <x v="3"/>
    <s v="AWS DynamoDB Data Engineer -Remote"/>
    <s v="Anywhere"/>
    <s v="via LinkedIn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n v="17226"/>
    <x v="4"/>
    <s v="Vendor Master Data Analyst - Full-time"/>
    <s v="Lake Bluff, IL"/>
    <s v="via Snagajob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n v="17227"/>
    <x v="1"/>
    <s v="Senior AWS Cloud Data Engineer"/>
    <s v="Westlake Village, CA"/>
    <s v="via LHH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n v="17228"/>
    <x v="3"/>
    <s v="Data Engineer (Databricks/Snowflake/ETL)"/>
    <s v="Plano, TX"/>
    <s v="via Ai-Jobs.net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n v="17229"/>
    <x v="0"/>
    <s v="Data Science Developer"/>
    <s v="Tampa, FL"/>
    <s v="via Indeed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n v="17230"/>
    <x v="3"/>
    <s v="Data Engineer"/>
    <s v="Cupertino, CA"/>
    <s v="via LinkedIn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n v="17231"/>
    <x v="3"/>
    <s v="Urgently required AWS and Fivetran experienced Data Engineer ..."/>
    <s v="Anywhere"/>
    <s v="via Upwork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n v="17232"/>
    <x v="4"/>
    <s v="Support Technician / Data Analyst"/>
    <s v="Shelton, CT"/>
    <s v="via Indeed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n v="17233"/>
    <x v="2"/>
    <s v="Senior Database Designer / Data Modeler"/>
    <s v="Mt Laurel Township, NJ"/>
    <s v="via Ai-Jobs.net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n v="17234"/>
    <x v="0"/>
    <s v="Principal Data Scientist - Fintech Lending/Capital"/>
    <s v="California City, CA"/>
    <s v="via WAVY Jobs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n v="17235"/>
    <x v="2"/>
    <s v="Sr. Manager, Data Scientist - Biopharma"/>
    <s v="Anywhere"/>
    <s v="via Indeed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n v="17236"/>
    <x v="4"/>
    <s v="Data Analyst"/>
    <s v="Sterling, VA"/>
    <s v="via ZipRecruiter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n v="17237"/>
    <x v="0"/>
    <s v="Principal Data Scientist"/>
    <s v="Anywhere"/>
    <s v="via LinkedIn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n v="17238"/>
    <x v="3"/>
    <s v="Data Engineer(Scala)"/>
    <s v="Sunnyvale, CA"/>
    <s v="via LinkedIn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n v="17239"/>
    <x v="3"/>
    <s v="Data Engineer"/>
    <s v="Huntsville, AL"/>
    <s v="via Ladders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n v="17240"/>
    <x v="3"/>
    <s v="Data Engineer - Contract to Hire"/>
    <s v="Anywhere"/>
    <s v="via Upwork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n v="17241"/>
    <x v="0"/>
    <s v="Cleared Data Scientist - Data Mining/CX/Customer Analytics"/>
    <s v="Savage, MD"/>
    <s v="via WJHL Jobs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n v="17242"/>
    <x v="0"/>
    <s v="Data Scientist"/>
    <s v="Jacksonville, NC"/>
    <s v="via Indeed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n v="17243"/>
    <x v="0"/>
    <s v="Data Scientist"/>
    <s v="Orlando, FL"/>
    <s v="via Indeed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n v="17244"/>
    <x v="5"/>
    <s v="Senior Data Analyst, Live Ops Analytics"/>
    <s v="Los Angeles, CA"/>
    <s v="via Hitmarker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n v="17245"/>
    <x v="3"/>
    <s v="GCP Data Engineer"/>
    <s v="Richardson, TX"/>
    <s v="via LinkedIn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n v="17246"/>
    <x v="3"/>
    <s v="GCP Data Engineer - Remote / Telecommute"/>
    <s v="Anywhere"/>
    <s v="via ZipRecruiter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n v="17247"/>
    <x v="1"/>
    <s v="Senior Engineer, Data Pipeline"/>
    <s v="Singapore"/>
    <s v="via Ai-Jobs.net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n v="17248"/>
    <x v="3"/>
    <s v="Experienced Data Engineer"/>
    <s v="Minneapolis, MN"/>
    <s v="via KSNT Jobs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n v="17249"/>
    <x v="6"/>
    <s v="Machine Learning Engineer (Athens)"/>
    <s v="Athens, Greece"/>
    <s v="via Ai-Jobs.net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n v="17250"/>
    <x v="3"/>
    <s v="Lead Data Engineer (1 of 4)"/>
    <s v="St Paul, MN"/>
    <s v="via MyArklaMiss Jobs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7251"/>
    <x v="4"/>
    <s v="Data Integration Analyst III"/>
    <s v="Atlanta, GA"/>
    <s v="via Ladders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n v="17252"/>
    <x v="2"/>
    <s v="Senior Data Scientist"/>
    <s v="Anywhere"/>
    <s v="via LinkedIn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n v="17253"/>
    <x v="3"/>
    <s v="Remote Data Engineer"/>
    <s v="Anywhere"/>
    <s v="via LinkedIn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n v="17254"/>
    <x v="3"/>
    <s v="Data Engineer"/>
    <s v="Suffolk, VA"/>
    <s v="via Ladders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n v="17255"/>
    <x v="4"/>
    <s v="Finxact - Data Analytics Manager"/>
    <s v="Jacksonville, FL"/>
    <s v="via Ladders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n v="17256"/>
    <x v="3"/>
    <s v="Principal Cloud Data Engineer"/>
    <s v="Roanoke, TX"/>
    <s v="via Ladders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n v="17257"/>
    <x v="0"/>
    <s v="Data Scientist"/>
    <s v="Bentonville, AR"/>
    <s v="via Indeed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n v="17258"/>
    <x v="0"/>
    <s v="Principal Data Scientist. Job in Clearfield My Valley Jobs Today"/>
    <s v="Clearfield, UT"/>
    <s v="via My Valley Jobs Today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n v="17259"/>
    <x v="4"/>
    <s v="Business / Data Analyst"/>
    <s v="Mountain View, CA"/>
    <s v="via Dice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n v="17260"/>
    <x v="0"/>
    <s v="Medical Data Scientist I"/>
    <s v="Pittsburgh, PA"/>
    <s v="via RemoteAmbition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n v="17261"/>
    <x v="5"/>
    <s v="Senior Advanced Analytics"/>
    <s v="Anywhere"/>
    <s v="via ZipRecruiter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n v="17262"/>
    <x v="3"/>
    <s v="Lead Data Engineer"/>
    <s v="New York, NY"/>
    <s v="via Dice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n v="17263"/>
    <x v="4"/>
    <s v="Data Analyst (W2 Only)"/>
    <s v="Sacramento, CA"/>
    <s v="via Indeed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n v="17264"/>
    <x v="3"/>
    <s v="Data Engineer"/>
    <s v="New York, NY"/>
    <s v="via Idealist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n v="17265"/>
    <x v="4"/>
    <s v="Data Analytics &amp; Reporting, Support Analyst"/>
    <s v="Warsaw, Poland"/>
    <s v="via Ai-Jobs.net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n v="17266"/>
    <x v="2"/>
    <s v="Senior Associate L1 DE-Big Data Azure"/>
    <s v="Bengaluru, Karnataka, India"/>
    <s v="via Ai-Jobs.net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7267"/>
    <x v="1"/>
    <s v="Senior Data Engineer"/>
    <s v="Atlanta, GA"/>
    <s v="via Ladders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n v="17268"/>
    <x v="3"/>
    <s v="Training - Data Engineer - Contract to Hire"/>
    <s v="Anywhere"/>
    <s v="via Upwork"/>
    <x v="1"/>
    <s v="Texas, United States"/>
    <d v="2023-07-27T10:08:42"/>
    <x v="1"/>
    <x v="1"/>
    <s v="United States"/>
    <x v="1"/>
    <m/>
    <n v="14"/>
    <n v="29120"/>
    <s v="Upwork"/>
    <m/>
    <s v=""/>
    <x v="1"/>
  </r>
  <r>
    <n v="17269"/>
    <x v="3"/>
    <s v="Data Engineer - LLM Model and ETL Pipeline"/>
    <s v="Anywhere"/>
    <s v="via Upwork"/>
    <x v="1"/>
    <s v="Texas, United States"/>
    <d v="2023-07-13T06:06:39"/>
    <x v="1"/>
    <x v="1"/>
    <s v="United States"/>
    <x v="1"/>
    <m/>
    <n v="85"/>
    <n v="176800"/>
    <s v="Upwork"/>
    <m/>
    <s v=""/>
    <x v="1"/>
  </r>
  <r>
    <n v="17270"/>
    <x v="4"/>
    <s v="Data Analyst"/>
    <s v="Paris, France"/>
    <s v="via Ai-Jobs.net"/>
    <x v="0"/>
    <s v="France"/>
    <d v="2023-07-20T22:48:05"/>
    <x v="0"/>
    <x v="1"/>
    <s v="France"/>
    <x v="0"/>
    <n v="111175"/>
    <m/>
    <m/>
    <s v="Voodoo"/>
    <s v="['sql', 'excel']"/>
    <s v="sql"/>
    <x v="0"/>
  </r>
  <r>
    <n v="17271"/>
    <x v="2"/>
    <s v="Director, Analytics Strategy"/>
    <s v="Los Angeles, CA"/>
    <s v="via Hitmarker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n v="17272"/>
    <x v="5"/>
    <s v="Senior Data Analyst (Greater NYC Area, NY)"/>
    <s v="Long Island City, NY"/>
    <s v="via Built In NYC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n v="17273"/>
    <x v="3"/>
    <s v="Data Engineer"/>
    <s v="Temple, TX"/>
    <s v="via Indeed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n v="17274"/>
    <x v="0"/>
    <s v="Principal Data Scientist"/>
    <s v="Atlanta, GA"/>
    <s v="via ComputerJobs.com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275"/>
    <x v="3"/>
    <s v="Data Infrastructure Engineer"/>
    <s v="Anywhere"/>
    <s v="via LinkedIn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n v="17276"/>
    <x v="0"/>
    <s v="Data Scientist"/>
    <s v="Anywhere"/>
    <s v="via LinkedIn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n v="17277"/>
    <x v="0"/>
    <s v="Data Scientist, Product"/>
    <s v="San Francisco, CA"/>
    <s v="via Ladders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n v="17278"/>
    <x v="1"/>
    <s v="Sr Solutions Architect - Big Data"/>
    <s v="Bengaluru, Karnataka, India"/>
    <s v="via Ai-Jobs.net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n v="17279"/>
    <x v="0"/>
    <s v="Entry-Level Data Scientist Engineer"/>
    <s v="Houston, TX"/>
    <s v="via Adzuna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n v="17280"/>
    <x v="0"/>
    <s v="Data Scientist"/>
    <s v="Bentonville, AR"/>
    <s v="via Ladders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n v="17281"/>
    <x v="3"/>
    <s v="Data Engineer (Hadoop)"/>
    <s v="Columbus, OH"/>
    <s v="via LinkedIn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n v="17282"/>
    <x v="3"/>
    <s v="AI/ML Data Engineer"/>
    <s v="Union City, CA"/>
    <s v="via WANE Jobs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n v="17283"/>
    <x v="3"/>
    <s v="Lead Data Engineer"/>
    <s v="London, UK"/>
    <s v="via Ai-Jobs.net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n v="17284"/>
    <x v="3"/>
    <s v="Azure Data Engineer"/>
    <s v="Anywhere"/>
    <s v="via LinkedIn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n v="17285"/>
    <x v="1"/>
    <s v="Senior Data Engineer"/>
    <s v="Menlo Park, CA"/>
    <s v="via LinkedIn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n v="17286"/>
    <x v="0"/>
    <s v="Risk Data Scientist"/>
    <s v="Lake Mary, FL"/>
    <s v="via Ladders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n v="17287"/>
    <x v="3"/>
    <s v="Lead Data Engineer"/>
    <s v="New York, NY"/>
    <s v="via LinkedIn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n v="17288"/>
    <x v="3"/>
    <s v="Java/Big Data Engineer"/>
    <s v="Phoenix, AZ"/>
    <s v="via JobServe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n v="17289"/>
    <x v="1"/>
    <s v="Big Data SRE"/>
    <s v="Canada"/>
    <s v="via Ai-Jobs.net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n v="17290"/>
    <x v="9"/>
    <s v="Cloud Data Engineer II - Enterprise Analytics Data Products ..."/>
    <s v="Hartford, CT"/>
    <s v="via WREG Jobs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17291"/>
    <x v="4"/>
    <s v="Associate Research/Data Analyst-CES"/>
    <s v="Jefferson City, MO"/>
    <s v="via Indeed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n v="17292"/>
    <x v="4"/>
    <s v="IT Business Data Analyst - Hybrid"/>
    <s v="Elk Grove Village, IL"/>
    <s v="via ComputerJobs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n v="17293"/>
    <x v="3"/>
    <s v="Data Quality Engineer"/>
    <s v="Athens, Greece"/>
    <s v="via Ai-Jobs.net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n v="17294"/>
    <x v="1"/>
    <s v="Senior Data Engineer"/>
    <s v="Bangkok, Thailand"/>
    <s v="via Ai-Jobs.net"/>
    <x v="0"/>
    <s v="Thailand"/>
    <d v="2023-07-25T20:25:19"/>
    <x v="0"/>
    <x v="1"/>
    <s v="Thailand"/>
    <x v="0"/>
    <n v="147500"/>
    <m/>
    <m/>
    <s v="EarnIn"/>
    <m/>
    <s v=""/>
    <x v="0"/>
  </r>
  <r>
    <n v="17295"/>
    <x v="1"/>
    <s v="Senior Azure Data Engineer"/>
    <s v="Fremont, CA"/>
    <s v="via LinkedIn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n v="17296"/>
    <x v="0"/>
    <s v="Data Scientist (L5) - Promotional Media - EMEA"/>
    <s v="Amsterdam, Netherlands"/>
    <s v="via Ai-Jobs.net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n v="17297"/>
    <x v="4"/>
    <s v="Data Architect (m/w/d)"/>
    <s v="Hamburg, Germany"/>
    <s v="via Ai-Jobs.net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n v="17298"/>
    <x v="3"/>
    <s v="Data Engineer III"/>
    <s v="Bellevue, WA"/>
    <s v="via Ladders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n v="17299"/>
    <x v="0"/>
    <s v="Data Scientist/Analyst (Not a remote position)"/>
    <s v="Wentzville, MO"/>
    <s v="via Indeed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n v="17300"/>
    <x v="2"/>
    <s v="Senior Director, Data Science (R-14726)"/>
    <s v="Anywhere"/>
    <s v="via Indeed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n v="17301"/>
    <x v="2"/>
    <s v="Senior Data Scientist, AI"/>
    <s v="Los Angeles, CA"/>
    <s v="via Ai-Jobs.net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n v="17302"/>
    <x v="4"/>
    <s v="Data Analytics Services Director"/>
    <s v="Merced, CA"/>
    <s v="via Ladders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n v="17304"/>
    <x v="4"/>
    <s v="AVP KYC Data Analytics &amp; Productivity Analyst - Hybrid"/>
    <s v="Fort Lauderdale, FL"/>
    <s v="via Vacancies For Col U Fans"/>
    <x v="0"/>
    <s v="Florida, United States"/>
    <d v="2023-07-24T10:02:43"/>
    <x v="0"/>
    <x v="1"/>
    <s v="United States"/>
    <x v="0"/>
    <n v="95640"/>
    <m/>
    <m/>
    <s v="Citi"/>
    <m/>
    <s v=""/>
    <x v="0"/>
  </r>
  <r>
    <n v="17305"/>
    <x v="2"/>
    <s v="Senior Data Scientist"/>
    <s v="Atlanta, GA"/>
    <s v="via Ai-Jobs.net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n v="17306"/>
    <x v="0"/>
    <s v="TS Cleared Data Scientist"/>
    <s v="United States"/>
    <s v="via LinkedIn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n v="17307"/>
    <x v="3"/>
    <s v="Hybrid - Data Engineer"/>
    <s v="New York, NY"/>
    <s v="via LinkedIn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n v="17308"/>
    <x v="1"/>
    <s v="(Hybrid) Senior Data Engineer - Global Ecommerce"/>
    <s v="Anywhere"/>
    <s v="via Michael Page Vietnam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n v="17309"/>
    <x v="1"/>
    <s v="Senior Data Engineer (Greater NYC Area, NY)"/>
    <s v="New York, NY"/>
    <s v="via Built In NYC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n v="17310"/>
    <x v="4"/>
    <s v="Junior Data Quality Specialist with financial background"/>
    <s v="Tirana, Albania"/>
    <s v="via Ai-Jobs.net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n v="17311"/>
    <x v="0"/>
    <s v="Data Scientist at Xcel Energy in Denver, CO"/>
    <s v="Denver, CO"/>
    <s v="via Denver, CO - Geebo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n v="17312"/>
    <x v="0"/>
    <s v="Data developer"/>
    <s v="Greenwood Village, CO"/>
    <s v="via Talent.com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n v="17313"/>
    <x v="9"/>
    <s v="Public Cloud Data Protection Engineer"/>
    <s v="Prague, Czechia"/>
    <s v="via Ai-Jobs.net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n v="17314"/>
    <x v="3"/>
    <s v="Lead Data Engineer"/>
    <s v="Cincinnati, OH"/>
    <s v="via Indeed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n v="17315"/>
    <x v="4"/>
    <s v="Production Support Data Analyst(R1282)"/>
    <s v="Alpharetta, GA"/>
    <s v="via Indeed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n v="17316"/>
    <x v="3"/>
    <s v="Principal Data Engineer"/>
    <s v="Durham, NC"/>
    <s v="via Ladders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n v="17317"/>
    <x v="4"/>
    <s v="Junior Data Reporting Specialist"/>
    <s v="Bucharest, Romania"/>
    <s v="via Ai-Jobs.net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n v="17318"/>
    <x v="4"/>
    <s v="Data Reporting Analyst"/>
    <s v="San Francisco, CA"/>
    <s v="via Snagajob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n v="17319"/>
    <x v="1"/>
    <s v="Senior Data Engineer Consultant"/>
    <s v="Anywhere"/>
    <s v="via LinkedIn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n v="17320"/>
    <x v="0"/>
    <s v="Lead Data Scientist"/>
    <s v="United States"/>
    <s v="via LinkedIn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n v="17321"/>
    <x v="3"/>
    <s v="Staff Software Engineer (Data)"/>
    <s v="Boston, MA"/>
    <s v="via Dice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n v="17322"/>
    <x v="3"/>
    <s v="Junior Data Engineer"/>
    <s v="Anywhere"/>
    <s v="via ZipRecruiter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n v="17323"/>
    <x v="3"/>
    <s v="Data Engineer"/>
    <s v="Dallas, TX"/>
    <s v="via LinkedIn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n v="17324"/>
    <x v="4"/>
    <s v="Advanced Data Analyst"/>
    <s v="Miami, FL"/>
    <s v="via ZipRecruiter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n v="17325"/>
    <x v="3"/>
    <s v="Data Engineer"/>
    <s v="Beaverton, OR"/>
    <s v="via LinkedIn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n v="17326"/>
    <x v="4"/>
    <s v="Data Analyst I"/>
    <s v="Washington Grove, MD"/>
    <s v="via ZipRecruiter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n v="17327"/>
    <x v="6"/>
    <s v="Looking for a machine learning engineer and data scientist"/>
    <s v="Anywhere"/>
    <s v="via Upwork"/>
    <x v="1"/>
    <s v="Sudan"/>
    <d v="2023-07-05T13:08:23"/>
    <x v="0"/>
    <x v="1"/>
    <s v="Sudan"/>
    <x v="1"/>
    <m/>
    <n v="28.5"/>
    <n v="59280"/>
    <s v="Upwork"/>
    <s v="['azure']"/>
    <s v="azure"/>
    <x v="1"/>
  </r>
  <r>
    <n v="17328"/>
    <x v="0"/>
    <s v="Decision Science Analyst - Mid Level"/>
    <s v="San Antonio, TX"/>
    <s v="via Indeed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7329"/>
    <x v="3"/>
    <s v="Data Engineer, Prime Video, Product Analytics"/>
    <s v="Culver City, CA"/>
    <s v="via Ladders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n v="17330"/>
    <x v="3"/>
    <s v="Data Integration Engineer - Technical Lead"/>
    <s v="Atlanta, GA"/>
    <s v="via LinkedIn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n v="17331"/>
    <x v="3"/>
    <s v="Data Engineer (GCP) - Google Cloud - On Going Projects"/>
    <s v="Anywhere"/>
    <s v="via Upwork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n v="17332"/>
    <x v="2"/>
    <s v="Senior Data Scientist (f/m/d) Stuttgart"/>
    <s v="Stuttgart, Germany"/>
    <s v="via Ai-Jobs.net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n v="17333"/>
    <x v="4"/>
    <s v="Data Analyst - Data17908"/>
    <s v="Fort Worth, TX"/>
    <s v="via Indeed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n v="17334"/>
    <x v="0"/>
    <s v="Data Scientist, Growth"/>
    <s v="Toronto, OH"/>
    <s v="via Ladders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n v="17335"/>
    <x v="0"/>
    <s v="Principal Associate Data Scientist - Community Impact &amp; Investment"/>
    <s v="McLean, VA"/>
    <s v="via WJHL Jobs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n v="17336"/>
    <x v="3"/>
    <s v="Data Engineer"/>
    <s v="Anywhere"/>
    <s v="via LinkedIn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n v="17337"/>
    <x v="4"/>
    <s v="Data analyst"/>
    <s v="New York"/>
    <s v="via Talent.com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n v="17338"/>
    <x v="0"/>
    <s v="Staff Data Scientist (Remote)"/>
    <s v="Anywhere"/>
    <s v="via Built In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n v="17339"/>
    <x v="0"/>
    <s v="Data Scientist"/>
    <s v="Norfolk, VA"/>
    <s v="via Ladders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n v="17340"/>
    <x v="2"/>
    <s v="Senior Data Scientist"/>
    <s v="Anywhere"/>
    <s v="via LinkedIn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n v="17341"/>
    <x v="3"/>
    <s v="Data Engineer (ETL) (TS/SCI + Poly)"/>
    <s v="Chantilly, VA"/>
    <s v="via Big Country Jobs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n v="17342"/>
    <x v="3"/>
    <s v="Data Engineer"/>
    <s v="Anywhere"/>
    <s v="via LinkedIn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n v="17343"/>
    <x v="3"/>
    <s v="Data Engineer"/>
    <s v="Albany, NY"/>
    <s v="via Dice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n v="17344"/>
    <x v="3"/>
    <s v="Cloud Data Engineer Developer"/>
    <s v="Newark, NJ"/>
    <s v="via LinkedIn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n v="17345"/>
    <x v="4"/>
    <s v="BI Data Analyst"/>
    <s v="Temple, TX"/>
    <s v="via Indeed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n v="17346"/>
    <x v="1"/>
    <s v="Senior Data Engineer (Charlotte, NC)_Hybrid"/>
    <s v="Charlotte, NC"/>
    <s v="via Dice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n v="17347"/>
    <x v="7"/>
    <s v="Business Intelligence Analyst IV"/>
    <s v="Santa Clara, CA"/>
    <s v="via Indeed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n v="17348"/>
    <x v="4"/>
    <s v="Data Analyst"/>
    <s v="Anywhere"/>
    <s v="via Indeed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n v="17349"/>
    <x v="3"/>
    <s v="Data Engineer"/>
    <s v="Paris, France"/>
    <s v="via Ai-Jobs.net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n v="17350"/>
    <x v="3"/>
    <s v="178: Data Engineer"/>
    <s v="Los Angeles, CA"/>
    <s v="via Dice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n v="17351"/>
    <x v="3"/>
    <s v="Data Engineer / Power BI Embedded Analyst"/>
    <s v="Texas City, TX"/>
    <s v="via Dice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n v="17352"/>
    <x v="1"/>
    <s v="Senior Data Engineer"/>
    <s v="Fort Worth, TX"/>
    <s v="via Dice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n v="17353"/>
    <x v="4"/>
    <s v="Healthcare Data SAS Analyst I"/>
    <s v="Jacksonville, FL"/>
    <s v="via WJHL Jobs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n v="17354"/>
    <x v="0"/>
    <s v="Entry-Level Data Scientist Engineer - US"/>
    <s v="Anywhere"/>
    <s v="via ZipRecruiter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355"/>
    <x v="1"/>
    <s v="Senior Data Engineer"/>
    <s v="Aberdeen, MD"/>
    <s v="via Ladders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n v="17356"/>
    <x v="3"/>
    <s v="Data Engineer with Experienced in Bigdata &amp; spark"/>
    <s v="Austin, TX"/>
    <s v="via Dice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n v="17357"/>
    <x v="3"/>
    <s v="Data Engineer"/>
    <s v="Washington, DC"/>
    <s v="via Ladders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n v="17358"/>
    <x v="3"/>
    <s v="Associate Data Engineer II, Nifty Gateway"/>
    <s v="Gurugram, Haryana, India"/>
    <s v="via Ai-Jobs.net"/>
    <x v="0"/>
    <s v="India"/>
    <d v="2023-07-10T16:33:28"/>
    <x v="0"/>
    <x v="1"/>
    <s v="India"/>
    <x v="0"/>
    <n v="96773"/>
    <m/>
    <m/>
    <s v="Gemini"/>
    <s v="['sql', 'python']"/>
    <s v="sql"/>
    <x v="0"/>
  </r>
  <r>
    <n v="17359"/>
    <x v="3"/>
    <s v="Data Engineer"/>
    <s v="Charlotte, NC"/>
    <s v="via LinkedIn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n v="17360"/>
    <x v="1"/>
    <s v="Senior Big Data Solutions Architect"/>
    <s v="Amsterdam, Netherlands"/>
    <s v="via Ai-Jobs.net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n v="17361"/>
    <x v="4"/>
    <s v="Data Analyst - Empowering Insights for a Healthier Future"/>
    <s v="Anywhere"/>
    <s v="via Get.It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n v="17362"/>
    <x v="0"/>
    <s v="Data Scientist"/>
    <s v="Athens, Greece"/>
    <s v="via Ai-Jobs.net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n v="17363"/>
    <x v="4"/>
    <s v="Data Analyst"/>
    <s v="Arlington, VA"/>
    <s v="via Ladders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n v="17364"/>
    <x v="4"/>
    <s v="Junior Data Analyst"/>
    <s v="Barcelona, Spain"/>
    <s v="via Ai-Jobs.net"/>
    <x v="0"/>
    <s v="Spain"/>
    <d v="2023-07-13T21:19:55"/>
    <x v="0"/>
    <x v="1"/>
    <s v="Spain"/>
    <x v="0"/>
    <n v="57500"/>
    <m/>
    <m/>
    <s v="Amazon.com"/>
    <s v="['sql', 'node']"/>
    <s v="sql"/>
    <x v="0"/>
  </r>
  <r>
    <n v="17365"/>
    <x v="6"/>
    <s v="Senior Machine Learning Scientist - hybrid working model"/>
    <s v="Spain"/>
    <s v="via Ai-Jobs.net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n v="17366"/>
    <x v="4"/>
    <s v="Data Analyst"/>
    <s v="Anywhere"/>
    <s v="via LinkedIn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n v="17367"/>
    <x v="0"/>
    <s v="Project Manager, Data Science Resourcing"/>
    <s v="Denver, CO"/>
    <s v="via Ai-Jobs.net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n v="17368"/>
    <x v="4"/>
    <s v="Data Analyst"/>
    <s v="Charlotte, NC"/>
    <s v="via LinkedIn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n v="17369"/>
    <x v="4"/>
    <s v="Confirmed Product Data Analyst"/>
    <s v="Barcelona, Spain"/>
    <s v="via Ai-Jobs.net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n v="17370"/>
    <x v="6"/>
    <s v="Senior Machine Learning Engineer"/>
    <s v="Canada"/>
    <s v="via Ai-Jobs.net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n v="17371"/>
    <x v="0"/>
    <s v="Insight Analyst (French Speaking)"/>
    <s v="United Kingdom"/>
    <s v="via Ai-Jobs.net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n v="17372"/>
    <x v="5"/>
    <s v="Sr. Business Data Analyst"/>
    <s v="Alpharetta, GA"/>
    <s v="via Ladders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n v="17373"/>
    <x v="3"/>
    <s v="Data Engineer"/>
    <s v="Houston, TX"/>
    <s v="via Ai-Jobs.net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n v="17374"/>
    <x v="3"/>
    <s v="Data Engineer"/>
    <s v="United States"/>
    <s v="via LinkedIn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n v="17375"/>
    <x v="0"/>
    <s v="Data Scientist"/>
    <s v="Anywhere"/>
    <s v="via LinkedIn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n v="17376"/>
    <x v="3"/>
    <s v="Azure Data Engineer"/>
    <s v="Anywhere"/>
    <s v="via LinkedIn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n v="17377"/>
    <x v="7"/>
    <s v="AML Operations Analyst"/>
    <s v="Riga, Latvia"/>
    <s v="via Ai-Jobs.net"/>
    <x v="0"/>
    <s v="Latvia"/>
    <d v="2023-07-18T23:27:18"/>
    <x v="0"/>
    <x v="1"/>
    <s v="Latvia"/>
    <x v="0"/>
    <n v="80850"/>
    <m/>
    <m/>
    <s v="GoCardless"/>
    <s v="['go']"/>
    <s v="go"/>
    <x v="0"/>
  </r>
  <r>
    <n v="17378"/>
    <x v="3"/>
    <s v="Data Engineer"/>
    <s v="Jersey City, NJ"/>
    <s v="via ZipRecruiter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n v="17379"/>
    <x v="3"/>
    <s v="Data Engineer"/>
    <s v="Clearwater, FL"/>
    <s v="via Dice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n v="17380"/>
    <x v="0"/>
    <s v="Data Scientist"/>
    <s v="Anywhere"/>
    <s v="via 1840 &amp; Company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n v="17381"/>
    <x v="0"/>
    <s v="E2E Product Manager / Data Science"/>
    <s v="Bentonville, AR"/>
    <s v="via Ladders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n v="17382"/>
    <x v="8"/>
    <s v="Senior Power BI Developer"/>
    <s v="Bogotá, Bogota, Colombia"/>
    <s v="via Ai-Jobs.net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n v="17383"/>
    <x v="0"/>
    <s v="Data Scientist - Engineering at Air Products and Chemicals in..."/>
    <s v="Allentown, PA"/>
    <s v="via Allentown, PA - Geebo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n v="17384"/>
    <x v="0"/>
    <s v="Staff Data Scientist, Credit Card"/>
    <s v="Anywhere"/>
    <s v="via LinkedIn"/>
    <x v="1"/>
    <s v="Illinois, United States"/>
    <d v="2023-07-23T10:19:39"/>
    <x v="0"/>
    <x v="0"/>
    <s v="United States"/>
    <x v="0"/>
    <n v="205000"/>
    <m/>
    <m/>
    <s v="SoFi"/>
    <m/>
    <s v=""/>
    <x v="0"/>
  </r>
  <r>
    <n v="17385"/>
    <x v="3"/>
    <s v="Need a Data Engineer to Function as a Utility Player"/>
    <s v="Anywhere"/>
    <s v="via Upwork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n v="17386"/>
    <x v="0"/>
    <s v="Data Scientist, Industry Solutions Engineering"/>
    <s v="United States"/>
    <s v="via Indeed"/>
    <x v="0"/>
    <s v="Illinois, United States"/>
    <d v="2023-07-29T07:03:41"/>
    <x v="0"/>
    <x v="0"/>
    <s v="United States"/>
    <x v="0"/>
    <n v="165000"/>
    <m/>
    <m/>
    <s v="Microsoft"/>
    <m/>
    <s v=""/>
    <x v="0"/>
  </r>
  <r>
    <n v="17387"/>
    <x v="0"/>
    <s v="DATA SCIENTIST"/>
    <s v="Maryland"/>
    <s v="via Indeed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17388"/>
    <x v="3"/>
    <s v="Data Engineer"/>
    <s v="Ho Chi Minh City, Vietnam"/>
    <s v="via Ai-Jobs.net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n v="17389"/>
    <x v="4"/>
    <s v="Business/Data Analyst - Wix Marketing"/>
    <s v="Ramat Hasharon, Israel"/>
    <s v="via Ai-Jobs.net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n v="17390"/>
    <x v="3"/>
    <s v="Remote Data Engineer"/>
    <s v="Anywhere"/>
    <s v="via LinkedIn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n v="17391"/>
    <x v="1"/>
    <s v="Senior Data Engineer"/>
    <s v="San Salvador, El Salvador"/>
    <s v="via Ai-Jobs.net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n v="17392"/>
    <x v="0"/>
    <s v="Director, Data Science Infra Capacity"/>
    <s v="Menlo Park, CA"/>
    <s v="via LinkedIn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n v="17393"/>
    <x v="1"/>
    <s v="Senior Data Engineer"/>
    <s v="Anywhere"/>
    <s v="via LinkedIn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n v="17394"/>
    <x v="3"/>
    <s v="Middle Python Engineer with data processing experience - Contract..."/>
    <s v="Anywhere"/>
    <s v="via Upwork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n v="17395"/>
    <x v="3"/>
    <s v="Data Engineer"/>
    <s v="Anywhere"/>
    <s v="via Motion Recruitment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n v="17396"/>
    <x v="0"/>
    <s v="Data Scientist- TikTok Ads, Ads Interfaces"/>
    <s v="Mountain View, CA"/>
    <s v="via LinkedIn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n v="17397"/>
    <x v="6"/>
    <s v="Machine Learning Researcher"/>
    <s v="Canada"/>
    <s v="via Ai-Jobs.net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n v="17398"/>
    <x v="0"/>
    <s v="Healthcare Data Scientist - Remote"/>
    <s v="Eden Prairie, MN"/>
    <s v="via Ladders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17399"/>
    <x v="4"/>
    <s v="Data Analyst"/>
    <s v="Mexico City, CDMX, Mexico"/>
    <s v="via Ai-Jobs.net"/>
    <x v="0"/>
    <s v="Mexico"/>
    <d v="2023-07-19T04:46:39"/>
    <x v="0"/>
    <x v="1"/>
    <s v="Mexico"/>
    <x v="0"/>
    <n v="111175"/>
    <m/>
    <m/>
    <s v="Lyft"/>
    <s v="['sql', 'excel']"/>
    <s v="sql"/>
    <x v="0"/>
  </r>
  <r>
    <n v="17400"/>
    <x v="0"/>
    <s v="Data Scientist (Entry Level)"/>
    <s v="Anywhere"/>
    <s v="via ZipRecruiter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01"/>
    <x v="5"/>
    <s v="Supervisory Information Technology Specialist (Associate Director..."/>
    <s v="Alexandria, VA"/>
    <s v="via ZipRecruiter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n v="17402"/>
    <x v="0"/>
    <s v="Workplace and Operations Manager  - Data Specialist"/>
    <s v="Israel"/>
    <s v="via Ai-Jobs.net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n v="17403"/>
    <x v="4"/>
    <s v="Data Architect"/>
    <s v="Athens, Greece"/>
    <s v="via Ai-Jobs.net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n v="17404"/>
    <x v="1"/>
    <s v="Senior Data Engineer (REMOTE)"/>
    <s v="Anywhere"/>
    <s v="via ProActuary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n v="17405"/>
    <x v="1"/>
    <s v="Senior Data Engineer"/>
    <s v="Phoenix, AZ"/>
    <s v="via Ladders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n v="17406"/>
    <x v="2"/>
    <s v="Director Data &amp; Analytics"/>
    <s v="Dallas, TX"/>
    <s v="via Ladders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n v="17407"/>
    <x v="4"/>
    <s v="Supply Chain Data Analyst"/>
    <s v="Clark, NJ"/>
    <s v="via Indeed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n v="17408"/>
    <x v="3"/>
    <s v="Data Engineer II - AMZ6257083"/>
    <s v="Miami, FL"/>
    <s v="via Ai-Jobs.net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n v="17409"/>
    <x v="0"/>
    <s v="Programmatic Data Specialist"/>
    <s v="London, UK"/>
    <s v="via Ai-Jobs.net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n v="17410"/>
    <x v="0"/>
    <s v="Data scientist with interest ChatGPT - Contract to Hire"/>
    <s v="Anywhere"/>
    <s v="via Upwork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n v="17411"/>
    <x v="0"/>
    <s v="Scientist 1, Data Science"/>
    <s v="Thailand"/>
    <s v="via Ai-Jobs.net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n v="17412"/>
    <x v="3"/>
    <s v="Data Engineer - Deep Learning"/>
    <s v="Santa Monica, CA"/>
    <s v="via Ai-Jobs.net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n v="17413"/>
    <x v="3"/>
    <s v="Azure Data Engineer/SQL Developer"/>
    <s v="New York"/>
    <s v="via Dice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n v="17414"/>
    <x v="4"/>
    <s v="Claims Data Analyst - 208554"/>
    <s v="Anywhere"/>
    <s v="via LinkedIn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n v="17415"/>
    <x v="0"/>
    <s v="Data Scientist, Edge Capacity Planning (Seattle)"/>
    <s v="Seattle, WA"/>
    <s v="via LinkedIn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n v="17416"/>
    <x v="5"/>
    <s v="Senior Data Analyst"/>
    <s v="San Francisco, CA"/>
    <s v="via Ladders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n v="17417"/>
    <x v="0"/>
    <s v="Data Scientist for Retail Industry"/>
    <s v="Anywhere"/>
    <s v="via Upwork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n v="17418"/>
    <x v="2"/>
    <s v="Senior Data Scientist - Product Analytics"/>
    <s v="Sunnyvale, CA"/>
    <s v="via Ladders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n v="17419"/>
    <x v="0"/>
    <s v="Government Intelligence Data Scientist / Analyst - TS/SCI Security..."/>
    <s v="Washington, DC"/>
    <s v="via LinkedIn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n v="17420"/>
    <x v="1"/>
    <s v="Senior Data Engineer"/>
    <s v="Jersey City, NJ"/>
    <s v="via JobServe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17421"/>
    <x v="1"/>
    <s v="Senior Data Engineer"/>
    <s v="Munich, Germany"/>
    <s v="via Ai-Jobs.net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n v="17422"/>
    <x v="3"/>
    <s v="Data Engineer, Data Platform"/>
    <s v="Canada"/>
    <s v="via Ai-Jobs.net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n v="17423"/>
    <x v="0"/>
    <s v="Data Scientist/Data Visualization Specialist"/>
    <s v="Dayton, OH"/>
    <s v="via Indeed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n v="17424"/>
    <x v="5"/>
    <s v="Sr Industrial Data Analyst"/>
    <s v="Morristown, IN"/>
    <s v="via Ladders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n v="17425"/>
    <x v="6"/>
    <s v="Machine Learning Engineer"/>
    <s v="Kraków, Poland"/>
    <s v="via Ai-Jobs.net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n v="17426"/>
    <x v="3"/>
    <s v="Sr. Data Engineer"/>
    <s v="United States"/>
    <s v="via LinkedIn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n v="17427"/>
    <x v="1"/>
    <s v="Senior Azure Data Engineer"/>
    <s v="Fremont, CA"/>
    <s v="via LinkedIn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n v="17428"/>
    <x v="0"/>
    <s v="Lead Data Scientist, AI Acceleration"/>
    <s v="Tempe, AZ"/>
    <s v="via Indeed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17429"/>
    <x v="3"/>
    <s v="Data Engineer III- Remote"/>
    <s v="Anywhere"/>
    <s v="via LinkedIn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n v="17430"/>
    <x v="4"/>
    <s v="Data Analyst - Tiktok Ads and Monetization Products"/>
    <s v="Mountain View, CA"/>
    <s v="via Ladders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n v="17431"/>
    <x v="3"/>
    <s v="Data Engineer"/>
    <s v="Mebane, NC"/>
    <s v="via Dice"/>
    <x v="0"/>
    <s v="Sudan"/>
    <d v="2023-07-20T22:00:27"/>
    <x v="1"/>
    <x v="1"/>
    <s v="Sudan"/>
    <x v="0"/>
    <n v="70000"/>
    <m/>
    <m/>
    <s v="Acadia Technologies, Inc."/>
    <m/>
    <s v=""/>
    <x v="0"/>
  </r>
  <r>
    <n v="17432"/>
    <x v="2"/>
    <s v="Senior Data Scientist, Analytics"/>
    <s v="San Francisco, CA"/>
    <s v="via Ladders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n v="17433"/>
    <x v="4"/>
    <s v="Data Analyst / Sr Data Analyst, LIVE - USDS"/>
    <s v="Los Angeles, CA"/>
    <s v="via LinkedIn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n v="17434"/>
    <x v="2"/>
    <s v="Sr. Data Scientist, Aftermarket Analytics"/>
    <s v="Irving, TX"/>
    <s v="via Ladders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n v="17435"/>
    <x v="0"/>
    <s v="Principal Data Scientist"/>
    <s v="Cabin John, MD"/>
    <s v="via JobServe"/>
    <x v="0"/>
    <s v="New York, United States"/>
    <d v="2023-07-28T08:02:49"/>
    <x v="0"/>
    <x v="1"/>
    <s v="United States"/>
    <x v="0"/>
    <n v="150000"/>
    <m/>
    <m/>
    <s v="Leidos"/>
    <m/>
    <s v=""/>
    <x v="0"/>
  </r>
  <r>
    <n v="17436"/>
    <x v="2"/>
    <s v="Senior Director of Data Science"/>
    <s v="Boston, MA"/>
    <s v="via Indeed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n v="17437"/>
    <x v="6"/>
    <s v="Machine Learning Engineer  AI, Analytics &amp; Data"/>
    <s v="Stockholm, Sweden"/>
    <s v="via Ai-Jobs.net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n v="17438"/>
    <x v="4"/>
    <s v="Sr. Data Analyst"/>
    <s v="Parsippany-Troy Hills, NJ"/>
    <s v="via LinkedIn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n v="17439"/>
    <x v="4"/>
    <s v="Data Science Associate"/>
    <s v="Szeged, Hungary"/>
    <s v="via Ai-Jobs.net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n v="17440"/>
    <x v="3"/>
    <s v="Data Engineer, Data Automation, WP, PHP - Contract to Hire"/>
    <s v="Anywhere"/>
    <s v="via Upwork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n v="17441"/>
    <x v="0"/>
    <s v="Data Scientist (Entry Level) - US/Canada"/>
    <s v="Houston, TX"/>
    <s v="via Adzuna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7442"/>
    <x v="4"/>
    <s v="Data Analyst"/>
    <s v="Sun Prairie, WI"/>
    <m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n v="17443"/>
    <x v="1"/>
    <s v="Vice President, Data Engineer, Senior Engineer I"/>
    <s v="New York, NY"/>
    <s v="via Ladders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n v="17444"/>
    <x v="3"/>
    <s v="Ab Initio Data Engineer"/>
    <s v="Hartford, CT"/>
    <s v="via Ladders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n v="17445"/>
    <x v="4"/>
    <s v="Data Analyst - Ecommerce"/>
    <s v="Culver City, CA"/>
    <s v="via ZipRecruiter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n v="17446"/>
    <x v="4"/>
    <s v="Operations Data Analyst"/>
    <s v="Los Angeles, CA"/>
    <s v="via LinkedIn"/>
    <x v="0"/>
    <s v="California, United States"/>
    <d v="2023-07-21T10:00:48"/>
    <x v="1"/>
    <x v="1"/>
    <s v="United States"/>
    <x v="0"/>
    <n v="75000"/>
    <m/>
    <m/>
    <s v="Jobot"/>
    <m/>
    <s v=""/>
    <x v="0"/>
  </r>
  <r>
    <n v="17447"/>
    <x v="6"/>
    <s v="MLOps Engineer"/>
    <s v="Porto, Portugal"/>
    <s v="via Ai-Jobs.net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n v="17448"/>
    <x v="5"/>
    <s v="Sr. Data Solution Analyst, Uber Advertising"/>
    <s v="Chicago, IL"/>
    <s v="via Ladders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n v="17449"/>
    <x v="0"/>
    <s v="Data Scientist"/>
    <s v="Anywhere"/>
    <s v="via LinkedIn Maldives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n v="17450"/>
    <x v="3"/>
    <s v="Data Engineer with aws"/>
    <s v="Knoxville, TN"/>
    <s v="via JobServe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451"/>
    <x v="1"/>
    <s v="Sr. Data Engineer (REMOTE)"/>
    <s v="Chicago, IL"/>
    <s v="via Ladders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n v="17452"/>
    <x v="4"/>
    <s v="Data Analyst / General Office"/>
    <s v="Eola, IL"/>
    <s v="via Adzuna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n v="17453"/>
    <x v="4"/>
    <s v="Data Analyst"/>
    <s v="Anywhere"/>
    <s v="via LinkedIn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n v="17454"/>
    <x v="0"/>
    <s v="Data Scientist"/>
    <s v="Rochester, NY"/>
    <s v="via Indeed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n v="17455"/>
    <x v="0"/>
    <s v="Principal Data Scientist - Demand Forecasting"/>
    <s v="Sunnyvale, CA"/>
    <s v="via My ArkLaMiss Jobs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n v="17456"/>
    <x v="3"/>
    <s v="Data Engineer at Pitchbook in Seattle, WA"/>
    <s v="Seattle, WA"/>
    <s v="via Seattle, WA - Geebo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n v="17457"/>
    <x v="3"/>
    <s v="Data Engineer"/>
    <s v="United States"/>
    <s v="via LinkedIn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n v="17458"/>
    <x v="3"/>
    <s v="Data Analytics Engineer"/>
    <s v="Zadar, Croatia"/>
    <s v="via Ai-Jobs.net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n v="17459"/>
    <x v="3"/>
    <s v="Data Engineer"/>
    <s v="Anywhere"/>
    <s v="via LinkedIn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n v="17460"/>
    <x v="4"/>
    <s v="Data Analyst 2"/>
    <s v="Canada"/>
    <s v="via Ai-Jobs.net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n v="17461"/>
    <x v="0"/>
    <s v="Principal Data Scientist"/>
    <s v="Sydney NSW, Australia"/>
    <s v="via The Big Bend Holiday Hotel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n v="17462"/>
    <x v="3"/>
    <s v="Data Engineer, Product Analytics"/>
    <s v="Boston, MA"/>
    <s v="via Indeed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n v="17463"/>
    <x v="3"/>
    <s v="Director, Data Engineering and Operations"/>
    <s v="El Dorado Hills, CA"/>
    <s v="via Ladders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n v="17464"/>
    <x v="1"/>
    <s v="Senior Platform Data Engineer"/>
    <s v="Lafayette, CA"/>
    <s v="via JobServe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17465"/>
    <x v="3"/>
    <s v="Data Engineer"/>
    <s v="Montreal, QC, Canada"/>
    <s v="via Ladders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n v="17466"/>
    <x v="0"/>
    <s v="Data Scientist 2"/>
    <s v="Augusta, GA"/>
    <s v="via Ai-Jobs.net"/>
    <x v="0"/>
    <s v="Georgia"/>
    <d v="2023-07-12T15:47:49"/>
    <x v="0"/>
    <x v="1"/>
    <s v="United States"/>
    <x v="0"/>
    <n v="157500"/>
    <m/>
    <m/>
    <s v="Wyetech"/>
    <m/>
    <s v=""/>
    <x v="0"/>
  </r>
  <r>
    <n v="17467"/>
    <x v="1"/>
    <s v="Senior DataOps Engineer (m/f/d) Berlin"/>
    <s v="Berlin, Germany"/>
    <s v="via Ai-Jobs.net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n v="17468"/>
    <x v="4"/>
    <s v="Senior Software Engineer - Data Analyst and QA Engineer"/>
    <s v="Reston, VA"/>
    <s v="via ZipRecruiter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n v="17469"/>
    <x v="4"/>
    <s v="Data Analyst"/>
    <s v="Anywhere"/>
    <s v="via Get.It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n v="17470"/>
    <x v="3"/>
    <s v="Data Engineer"/>
    <s v="Alimos, Greece"/>
    <s v="via Ai-Jobs.net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n v="17471"/>
    <x v="0"/>
    <s v="Data Science Team Lead"/>
    <s v="Boston, MA"/>
    <s v="via JobServe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n v="17472"/>
    <x v="5"/>
    <s v="Senior Data Analyst - Product Team"/>
    <s v="Milan, Metropolitan City of Milan, Italy"/>
    <s v="via Ai-Jobs.net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n v="17473"/>
    <x v="4"/>
    <s v="Data QC Analyst"/>
    <s v="Irving, TX"/>
    <s v="via Indeed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n v="17474"/>
    <x v="0"/>
    <s v="Lead Data Scientist"/>
    <s v="Boston, MA"/>
    <s v="via MyArklaMiss Jobs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7475"/>
    <x v="0"/>
    <s v="Mid-Level Data Scientist"/>
    <s v="Anywhere"/>
    <s v="via Snagajob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n v="17476"/>
    <x v="3"/>
    <s v="Data Engineer"/>
    <s v="Laurel, MD"/>
    <s v="via Ai-Jobs.net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n v="17477"/>
    <x v="4"/>
    <s v="Database Administrator (Forensic Data Analyst)"/>
    <s v="Chicago, IL"/>
    <s v="via ZipRecruiter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n v="17478"/>
    <x v="3"/>
    <s v="Data Engineer"/>
    <s v="Sleepy Eye, MN"/>
    <s v="via Dice.com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n v="17479"/>
    <x v="3"/>
    <s v="Data Engineer (Product, SQL, Tableau, Kibana) - W2 Only"/>
    <s v="Philadelphia, PA"/>
    <s v="via Dice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n v="17480"/>
    <x v="3"/>
    <s v="Customer Data Engineer"/>
    <s v="Heredia Province, Heredia, Costa Rica"/>
    <s v="via Ai-Jobs.net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n v="17481"/>
    <x v="6"/>
    <s v="Sr Manager Machine Learning (AIOps)"/>
    <s v="Santa Clara, CA"/>
    <s v="via Ai-Jobs.net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n v="17482"/>
    <x v="3"/>
    <s v="Data Engineer"/>
    <s v="Anywhere"/>
    <s v="via Upwork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n v="17483"/>
    <x v="6"/>
    <s v="Principal Research Engineer - AI &amp; ML"/>
    <s v="Warsaw, Poland"/>
    <s v="via Ai-Jobs.net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n v="17484"/>
    <x v="3"/>
    <s v="Big Data Developer"/>
    <s v="Mississauga, ON, Canada"/>
    <s v="via ZipRecruiter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n v="17485"/>
    <x v="3"/>
    <s v="Lead Data Engineer"/>
    <s v="Chicago, IL"/>
    <s v="via Ladders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n v="17486"/>
    <x v="3"/>
    <s v="Data Engineer 2"/>
    <s v="Morton, IL"/>
    <s v="via Indeed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n v="17487"/>
    <x v="6"/>
    <s v="NLP Scientist"/>
    <s v="St. Louis, MO"/>
    <s v="via LinkedIn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n v="17488"/>
    <x v="0"/>
    <s v="Survey Scientist, Sample Operations"/>
    <s v="Anywhere"/>
    <s v="via LinkedIn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n v="17489"/>
    <x v="2"/>
    <s v="Senior Data Scientist, Growth"/>
    <s v="San Francisco, CA"/>
    <s v="via Ladders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n v="17490"/>
    <x v="3"/>
    <s v="Snowflake Data Engineer (spanish-english) LATAM only"/>
    <s v="Anywhere"/>
    <s v="via Upwork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n v="17491"/>
    <x v="3"/>
    <s v="Lead Data Engineer"/>
    <s v="San Francisco, CA"/>
    <s v="via WJHL Jobs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7492"/>
    <x v="7"/>
    <s v="Business Intelligence Analyst"/>
    <s v="Hometown, IL"/>
    <s v="via LinkedIn"/>
    <x v="0"/>
    <s v="Illinois, United States"/>
    <d v="2023-07-14T20:02:08"/>
    <x v="0"/>
    <x v="1"/>
    <s v="United States"/>
    <x v="0"/>
    <n v="80000"/>
    <m/>
    <m/>
    <s v="LHH"/>
    <m/>
    <s v=""/>
    <x v="0"/>
  </r>
  <r>
    <n v="17493"/>
    <x v="6"/>
    <s v="ETL Analyst"/>
    <s v="Italy"/>
    <s v="via Ai-Jobs.net"/>
    <x v="0"/>
    <s v="Italy"/>
    <d v="2023-07-19T08:13:57"/>
    <x v="0"/>
    <x v="1"/>
    <s v="Italy"/>
    <x v="0"/>
    <n v="72900"/>
    <m/>
    <m/>
    <s v="EUROPEAN DYNAMICS"/>
    <m/>
    <s v=""/>
    <x v="0"/>
  </r>
  <r>
    <n v="17494"/>
    <x v="1"/>
    <s v="[JOB 11078] Senior Data Engineer, Brazil"/>
    <s v="Brazil"/>
    <s v="via Ai-Jobs.net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7495"/>
    <x v="4"/>
    <s v="Data BI Analyst (Entry Level) - US"/>
    <s v="Anywhere"/>
    <s v="via ZipRecruiter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496"/>
    <x v="0"/>
    <s v="Data Scientist"/>
    <m/>
    <s v="via LinkedIn"/>
    <x v="0"/>
    <s v="New York, United States"/>
    <d v="2023-07-17T17:03:55"/>
    <x v="0"/>
    <x v="1"/>
    <s v="United States"/>
    <x v="0"/>
    <n v="155000"/>
    <m/>
    <m/>
    <s v="Alldus"/>
    <m/>
    <s v=""/>
    <x v="0"/>
  </r>
  <r>
    <n v="17497"/>
    <x v="3"/>
    <s v="Junior Data Engineer (m/f/d)"/>
    <s v="Zagreb, Croatia"/>
    <s v="via Ai-Jobs.net"/>
    <x v="0"/>
    <s v="Croatia"/>
    <d v="2023-07-13T17:20:27"/>
    <x v="0"/>
    <x v="1"/>
    <s v="Croatia"/>
    <x v="0"/>
    <n v="97444"/>
    <m/>
    <m/>
    <s v="Nets"/>
    <m/>
    <s v=""/>
    <x v="0"/>
  </r>
  <r>
    <n v="17498"/>
    <x v="0"/>
    <s v="Assistant Professor, Neuro/Data Scientist, Tenure Track"/>
    <s v="Albuquerque, NM"/>
    <s v="via ASHG Careers"/>
    <x v="0"/>
    <s v="Sudan"/>
    <d v="2023-07-03T17:38:50"/>
    <x v="0"/>
    <x v="1"/>
    <s v="Sudan"/>
    <x v="0"/>
    <n v="83000"/>
    <m/>
    <m/>
    <s v="University of New Mexico"/>
    <m/>
    <s v=""/>
    <x v="0"/>
  </r>
  <r>
    <n v="17499"/>
    <x v="3"/>
    <s v="Enterprise Data Architect"/>
    <s v="London, UK"/>
    <s v="via Ai-Jobs.net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n v="17500"/>
    <x v="3"/>
    <s v="Sr. Data Engineer"/>
    <s v="Orlando, FL"/>
    <s v="via Ladders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n v="17501"/>
    <x v="3"/>
    <s v="Data Engineer/Architect"/>
    <s v="Greenwood Village, CO"/>
    <s v="via LinkedIn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n v="17502"/>
    <x v="4"/>
    <s v="Data Analyst"/>
    <s v="Tampa, FL"/>
    <s v="via Indeed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n v="17503"/>
    <x v="5"/>
    <s v="Senior Data Analyst"/>
    <s v="Tampa, FL"/>
    <s v="via Dice.com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n v="17504"/>
    <x v="3"/>
    <s v="Sr. Data Engineer (STRICTLY OUR W2!!! No exceptions.)"/>
    <s v="Moline, IL"/>
    <s v="via Dice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n v="17505"/>
    <x v="4"/>
    <s v="Business Data Analyst"/>
    <s v="Washington, DC"/>
    <s v="via Dice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n v="17506"/>
    <x v="4"/>
    <s v="Research Scientist - (12 month FTC)"/>
    <s v="Llandudno, UK"/>
    <s v="via Ai-Jobs.net"/>
    <x v="0"/>
    <s v="United Kingdom"/>
    <d v="2023-07-01T07:14:13"/>
    <x v="0"/>
    <x v="1"/>
    <s v="United Kingdom"/>
    <x v="0"/>
    <n v="106830"/>
    <m/>
    <m/>
    <s v="CGG"/>
    <m/>
    <s v=""/>
    <x v="1"/>
  </r>
  <r>
    <n v="17507"/>
    <x v="0"/>
    <s v="Data Scientist"/>
    <s v="Aberdeen Proving Ground, MD"/>
    <s v="via LinkedIn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n v="17508"/>
    <x v="2"/>
    <s v="Senior Data Scientist"/>
    <s v="Houston, TX"/>
    <s v="via Dice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n v="17509"/>
    <x v="4"/>
    <s v="Jr. Data Analyst / Business Analyst"/>
    <s v="New York, NY"/>
    <s v="via Dice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n v="17510"/>
    <x v="0"/>
    <s v="Data Science"/>
    <s v="Kuala Lumpur, Federal Territory of Kuala Lumpur, Malaysia"/>
    <s v="via Ai-Jobs.net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n v="17511"/>
    <x v="4"/>
    <s v="Data Quality Analyst"/>
    <s v="Irving, TX"/>
    <s v="via ZipRecruiter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n v="17512"/>
    <x v="3"/>
    <s v="Data Engineer - Intermediate"/>
    <s v="Washington, DC"/>
    <s v="via Ladders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n v="17513"/>
    <x v="3"/>
    <s v="Data Engineer Analyst Perm Advanced SQL &amp; Excel Perm Career NYC..."/>
    <s v="New York, NY"/>
    <s v="via LinkedIn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n v="17514"/>
    <x v="2"/>
    <s v="Sr. Principal Data Scientist"/>
    <s v="Melbourne, FL"/>
    <s v="via Ladders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n v="17515"/>
    <x v="3"/>
    <s v="Data Engineer, Business Intelligence"/>
    <s v="Los Angeles, CA"/>
    <s v="via Ai-Jobs.net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n v="17516"/>
    <x v="3"/>
    <s v="Systems Engineer IV - Data Engineer ( Hybrid"/>
    <s v="Englewood, CO"/>
    <s v="via Ladders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n v="17517"/>
    <x v="0"/>
    <s v="Data Scientist"/>
    <s v="Springfield, VA"/>
    <s v="via Ai-Jobs.net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n v="17518"/>
    <x v="4"/>
    <s v="Data Analyst - Analyst10253"/>
    <s v="New York, NY"/>
    <s v="via Indeed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n v="17519"/>
    <x v="3"/>
    <s v="Data Engineer"/>
    <s v="Tampa, FL"/>
    <s v="via Ai-Jobs.net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n v="17520"/>
    <x v="3"/>
    <s v="Junior Data Engineer"/>
    <s v="Englewood, CO"/>
    <s v="via ZipRecruiter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n v="17521"/>
    <x v="8"/>
    <s v="Product Analyst"/>
    <s v="San Francisco, CA"/>
    <s v="via Dice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n v="17522"/>
    <x v="5"/>
    <s v="Senior Data Analyst - Product"/>
    <s v="Anywhere"/>
    <s v="via Indeed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n v="17523"/>
    <x v="4"/>
    <s v="Data Associate, Investor Relations"/>
    <s v="New York, NY"/>
    <s v="via LinkedIn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n v="17524"/>
    <x v="3"/>
    <s v="Data Engineer ETL lnformatica API SQL Engineer (DIRECT HIRE)"/>
    <s v="Anywhere"/>
    <s v="via Robert Half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n v="17525"/>
    <x v="2"/>
    <s v="Senior Data Scientist, Sponsored Products"/>
    <s v="Arlington, VA"/>
    <s v="via Ladders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n v="17526"/>
    <x v="2"/>
    <s v="Sr. Data Visualizer"/>
    <s v="Atlanta, GA"/>
    <s v="via Ai-Jobs.net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n v="17527"/>
    <x v="4"/>
    <s v="Marketing or Sales Data Analyst (Aventura, FL) (JO-74)"/>
    <s v="Miami, FL"/>
    <s v="via WJHL Jobs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n v="17528"/>
    <x v="3"/>
    <s v="Data Engineer"/>
    <s v="San Francisco, CA"/>
    <s v="via LinkedIn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n v="17529"/>
    <x v="4"/>
    <s v="Data Analyst"/>
    <s v="New York, NY"/>
    <s v="via Indeed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n v="17530"/>
    <x v="2"/>
    <s v="Senior Product Data Scientist"/>
    <s v="San Jose, CA"/>
    <s v="via Ladders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n v="17531"/>
    <x v="4"/>
    <s v="Data Analyst, CMC"/>
    <s v="Anywhere"/>
    <s v="via LinkedIn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n v="17532"/>
    <x v="4"/>
    <s v="Data Analyst/Scientist- Supply Chain"/>
    <s v="Anywhere"/>
    <s v="via LinkedIn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n v="17533"/>
    <x v="8"/>
    <s v="Software Engineer, Autonomy Data Visualization"/>
    <s v="United States"/>
    <s v="via Ai-Jobs.net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n v="17534"/>
    <x v="0"/>
    <s v="Data Scientist, GBG"/>
    <s v="Anywhere"/>
    <s v="via LinkedIn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n v="17535"/>
    <x v="0"/>
    <s v="Clinical Data Scientist"/>
    <s v="Nashville, TN"/>
    <s v="via Ladders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n v="17536"/>
    <x v="3"/>
    <s v="Data Engineer Jobs"/>
    <s v="Fort Belvoir, VA"/>
    <s v="via Clearance Jobs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n v="17537"/>
    <x v="0"/>
    <s v="Data Scientist, Product Analytics - Machine Learning"/>
    <s v="Menlo Park, CA"/>
    <s v="via LinkedIn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n v="17538"/>
    <x v="1"/>
    <s v="Senior Data Engineer"/>
    <s v="New York, NY"/>
    <s v="via LinkedIn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n v="17539"/>
    <x v="3"/>
    <s v="Distinguished Data Engineer, Enterprise Data Platforms - Data Creation"/>
    <s v="Fort Worth, TX"/>
    <s v="via Jobserve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n v="17540"/>
    <x v="4"/>
    <s v="Data Analyst - Now Hiring"/>
    <s v="St. Louis, MO"/>
    <s v="via Snagajob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n v="17541"/>
    <x v="3"/>
    <s v="Data Engineer, Business Intelligence"/>
    <s v="Los Angeles, CA"/>
    <s v="via Ladders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n v="17542"/>
    <x v="4"/>
    <s v="Data Governance Analyst II – Frameworks, Standards, &amp; Policies"/>
    <s v="St. Louis, MO"/>
    <s v="via Ladders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n v="17544"/>
    <x v="3"/>
    <s v="Lead Software Engineer, Data Engineering"/>
    <s v="Chennai, Tamil Nadu, India"/>
    <s v="via Ai-Jobs.net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n v="17545"/>
    <x v="0"/>
    <s v="Data Scientist, Product Analytics - Monetization"/>
    <s v="San Francisco, CA"/>
    <s v="via LinkedIn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n v="17546"/>
    <x v="0"/>
    <s v="Transportation Data Scientist"/>
    <s v="Anywhere"/>
    <s v="via Indeed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n v="17547"/>
    <x v="3"/>
    <s v="Data Engineer/Cloud Developer"/>
    <s v="Plainsboro Township, NJ"/>
    <s v="via LinkedIn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n v="17548"/>
    <x v="3"/>
    <s v="Data engineer- SQL. SSIS and stored procedures must on resume-EST"/>
    <s v="Anywhere"/>
    <s v="via LinkedIn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n v="17549"/>
    <x v="0"/>
    <s v="Data Science Manager, Risk Interventions - Remote. Job in Atlanta..."/>
    <s v="Atlanta, GA"/>
    <s v="via My Valley Jobs Today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n v="17550"/>
    <x v="0"/>
    <s v="Data Scientist IV - 2023-3793"/>
    <s v="Redstone Arsenal, AL"/>
    <s v="via Indeed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n v="17551"/>
    <x v="3"/>
    <s v="#10294#1-Data Architect ( ETL , DevOps, data migration)"/>
    <s v="Noida, Uttar Pradesh, India"/>
    <s v="via Ai-Jobs.net"/>
    <x v="0"/>
    <s v="India"/>
    <d v="2023-07-11T19:17:15"/>
    <x v="1"/>
    <x v="1"/>
    <s v="India"/>
    <x v="0"/>
    <n v="165000"/>
    <m/>
    <m/>
    <s v="Qualitest"/>
    <m/>
    <s v=""/>
    <x v="0"/>
  </r>
  <r>
    <n v="17552"/>
    <x v="3"/>
    <s v="Lead Data Engineer"/>
    <s v="Peoria, IL"/>
    <s v="via WREG Jobs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n v="17553"/>
    <x v="3"/>
    <s v="Data Engineer"/>
    <s v="Anywhere"/>
    <s v="via LinkedIn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n v="17554"/>
    <x v="3"/>
    <s v="Data Engineer"/>
    <s v="Anywhere"/>
    <s v="via LinkedIn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n v="17555"/>
    <x v="3"/>
    <s v="Data Engineer"/>
    <s v="Burlingame, CA"/>
    <s v="via Ai-Jobs.net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n v="17556"/>
    <x v="4"/>
    <s v="Sr. Data Analyst"/>
    <s v="Lake View Terrace, CA"/>
    <s v="via Ladders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n v="17557"/>
    <x v="3"/>
    <s v="Data Engineer"/>
    <s v="Paris, France"/>
    <s v="via Ai-Jobs.net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n v="17558"/>
    <x v="3"/>
    <s v="Azure Data Engineer"/>
    <s v="Albany, NY"/>
    <s v="via Dice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n v="17559"/>
    <x v="2"/>
    <s v="Senior Data Scientist- Risk Modeler- AVP - Hybrid"/>
    <s v="Irving, TX"/>
    <s v="via JobServe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n v="17560"/>
    <x v="4"/>
    <s v="Quality Control Data Analyst"/>
    <s v="Philadelphia, PA"/>
    <s v="via LinkedIn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n v="17561"/>
    <x v="3"/>
    <s v="Data Engineer, Assistant Vice President, Hybrid"/>
    <s v="Quincy, MA"/>
    <s v="via Ladders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n v="17562"/>
    <x v="1"/>
    <s v="Senior Data Engineer, Oracle"/>
    <s v="Wilmington, DE"/>
    <s v="via Ladders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n v="17563"/>
    <x v="0"/>
    <s v="Lead Data Scientist - TS/SCI"/>
    <s v="United States"/>
    <s v="via LinkedIn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n v="17564"/>
    <x v="0"/>
    <s v="Data Strategist, Energy Aggregation System"/>
    <s v="Japan"/>
    <s v="via Ai-Jobs.net"/>
    <x v="0"/>
    <s v="Japan"/>
    <d v="2023-07-14T09:51:29"/>
    <x v="0"/>
    <x v="1"/>
    <s v="Japan"/>
    <x v="0"/>
    <n v="79200"/>
    <m/>
    <m/>
    <s v="Woven by Toyota"/>
    <m/>
    <s v=""/>
    <x v="0"/>
  </r>
  <r>
    <n v="17565"/>
    <x v="3"/>
    <s v="Senior Software Engineer, Data"/>
    <s v="San Francisco, CA"/>
    <s v="via Ai-Jobs.net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n v="17566"/>
    <x v="4"/>
    <s v="Research Data Analyst 1/2 - 123906 - Now Hiring"/>
    <s v="Oakland, CA"/>
    <s v="via Snagajob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n v="17567"/>
    <x v="2"/>
    <s v="Senior Data Scientist"/>
    <s v="Szeged, Hungary"/>
    <s v="via Ai-Jobs.net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n v="17568"/>
    <x v="3"/>
    <s v="Azure Spark Data Engineer( Remote)"/>
    <s v="Long Beach, CA"/>
    <s v="via Ladders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n v="17569"/>
    <x v="0"/>
    <s v="Lead Data Scientist, Electric Load Forecasting (Hybrid)"/>
    <s v="Westwood, MA"/>
    <s v="via Indeed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n v="17570"/>
    <x v="3"/>
    <s v="Data Engineer"/>
    <s v="St Paul, MN"/>
    <s v="via Ladders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n v="17571"/>
    <x v="0"/>
    <s v="Principal Data Scientist (AI Research)"/>
    <s v="Santa Clara, CA"/>
    <s v="via JobServe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n v="17572"/>
    <x v="4"/>
    <s v="Junior Data Analyst - US/Canada"/>
    <s v="Anywhere"/>
    <s v="via ZipRecruiter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n v="17573"/>
    <x v="4"/>
    <s v="Data Analyst/Financial Analyst"/>
    <m/>
    <s v="via LinkedIn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n v="17574"/>
    <x v="3"/>
    <s v="Group Data Engineer"/>
    <s v="Remote, OR"/>
    <s v="via The Big Bend Holiday Hotel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n v="17575"/>
    <x v="0"/>
    <s v="Data Scientist"/>
    <s v="Atlanta, GA"/>
    <s v="via ZipRecruiter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n v="17576"/>
    <x v="0"/>
    <s v="Lead Data Scientist"/>
    <s v="Anywhere"/>
    <s v="via LinkedIn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n v="17577"/>
    <x v="1"/>
    <s v="Senior Data Engineer - W2 Only - No C2C or 3rd Party Candidate"/>
    <s v="Sunnyvale, CA"/>
    <s v="via Dice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n v="17578"/>
    <x v="4"/>
    <s v="Data Analyst (W2)"/>
    <s v="New York, NY"/>
    <s v="via Indeed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n v="17579"/>
    <x v="1"/>
    <s v="Senior Data Engineer"/>
    <s v="Annapolis Junction, MD"/>
    <s v="via Ai-Jobs.net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n v="17580"/>
    <x v="0"/>
    <s v="Mid Level Data Scientist - On Site Opportunity"/>
    <s v="Herndon, VA"/>
    <s v="via Ladders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n v="17581"/>
    <x v="3"/>
    <s v="SQL Data Engineer (Mid and Senior Level Openings)"/>
    <s v="Anywhere"/>
    <s v="via LinkedIn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n v="17582"/>
    <x v="4"/>
    <s v="Data Analyst-SME"/>
    <s v="Bethesda, MD"/>
    <s v="via Indeed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n v="17583"/>
    <x v="0"/>
    <s v="Data Scientist"/>
    <s v="Augusta, GA"/>
    <s v="via WJHL Jobs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n v="17584"/>
    <x v="0"/>
    <s v="Data Scientist"/>
    <s v="Pleasanton, CA"/>
    <s v="via ZipRecruiter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n v="17585"/>
    <x v="0"/>
    <s v="Biostatistician / Data Scientist"/>
    <s v="Alexandria, VA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7586"/>
    <x v="3"/>
    <s v="Data Engineer (Azure Data Factory)"/>
    <s v="Greensboro, NC"/>
    <s v="via LinkedIn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n v="17587"/>
    <x v="3"/>
    <s v="Data Engineer III"/>
    <s v="California City, CA"/>
    <s v="via Dice.com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n v="17588"/>
    <x v="3"/>
    <s v="Experienced Data Engineer"/>
    <s v="Croatia"/>
    <s v="via Ai-Jobs.net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n v="17589"/>
    <x v="3"/>
    <s v="Data Engineer, Product - USDS"/>
    <s v="Mountain View, CA"/>
    <s v="via LinkedIn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n v="17590"/>
    <x v="3"/>
    <s v="Data Engineer (Wroclaw, Poland)"/>
    <s v="Wrocław, Poland"/>
    <s v="via Ai-Jobs.net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n v="17591"/>
    <x v="2"/>
    <s v="Senior Data Scientist"/>
    <s v="Frisco, TX"/>
    <s v="via LinkedIn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n v="17592"/>
    <x v="0"/>
    <s v="Data Scientist with Cyber Security experience"/>
    <s v="New York, NY"/>
    <s v="via Dice.com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17593"/>
    <x v="0"/>
    <s v="Data Scientist"/>
    <s v="Tampa, FL"/>
    <s v="via Ai-Jobs.net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n v="17594"/>
    <x v="4"/>
    <s v="Demographics Data Analyst"/>
    <s v="Folsom, CA"/>
    <s v="via LinkedIn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n v="17595"/>
    <x v="0"/>
    <s v="Credit Data Scientist (Africa Regions)"/>
    <s v="Johannesburg, South Africa"/>
    <s v="via Ai-Jobs.net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n v="17596"/>
    <x v="0"/>
    <s v="Data Science Manager, Growth Intelligence And Machine Learning"/>
    <s v="San Francisco, CA"/>
    <s v="via WAVY Jobs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n v="17597"/>
    <x v="4"/>
    <s v="Staff Data Analyst (Catalog)"/>
    <m/>
    <s v="via Ai-Jobs.net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n v="17598"/>
    <x v="3"/>
    <s v="Lead Data Engineer"/>
    <s v="Waltham, MA"/>
    <s v="via ZipRecruiter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n v="17599"/>
    <x v="3"/>
    <s v="Data Engineer"/>
    <s v="Austin, TX"/>
    <s v="via Ladders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n v="17600"/>
    <x v="4"/>
    <s v="Application Senior Support Analyst (Data Flow Ops)"/>
    <s v="Irving, TX"/>
    <s v="via Ladders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n v="17601"/>
    <x v="0"/>
    <s v="ViiV Healthcare (GSK) US Data Scientist"/>
    <s v="Durham, NC"/>
    <s v="via Ladders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n v="17602"/>
    <x v="3"/>
    <s v="Data Engineer- Energy Market Digitalisation, Trading &amp; Origination"/>
    <s v="London, UK"/>
    <s v="via Ai-Jobs.net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n v="17603"/>
    <x v="4"/>
    <s v="Data BI Analyst (Entry Level) - US/Canada"/>
    <s v="Anywhere"/>
    <s v="via ZipRecruiter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7604"/>
    <x v="4"/>
    <s v="Data Analyst"/>
    <s v="Mexico City, CDMX, Mexico"/>
    <s v="via Ai-Jobs.net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n v="17605"/>
    <x v="4"/>
    <s v="Data Analyst"/>
    <s v="Richardson, TX"/>
    <s v="via Ai-Jobs.net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n v="17606"/>
    <x v="1"/>
    <s v="Senior Data Engineer"/>
    <s v="Anywhere"/>
    <s v="via LinkedIn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n v="17607"/>
    <x v="0"/>
    <s v="Jr Data Scientist - Predictive Modeling"/>
    <s v="Newnan, GA"/>
    <s v="via ZipRecruiter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n v="17608"/>
    <x v="0"/>
    <s v="Marketing Data Scientist"/>
    <m/>
    <s v="via LinkedIn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n v="17609"/>
    <x v="5"/>
    <s v="Sr. Data Analyst - Supply Chain (Remote)"/>
    <s v="Hagåtña, Guam"/>
    <s v="via Ladders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n v="17610"/>
    <x v="3"/>
    <s v="Data Engineer, Experimentation &amp; Evaluation-TikTok Data Platform"/>
    <s v="San Jose, CA"/>
    <s v="via LinkedIn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n v="17611"/>
    <x v="0"/>
    <s v="Data Scientist"/>
    <s v="San Diego, CA"/>
    <s v="via Indeed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n v="17612"/>
    <x v="3"/>
    <s v="Data Engineer"/>
    <s v="Englewood, CO"/>
    <s v="via Dice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n v="17613"/>
    <x v="1"/>
    <s v="Sr. Azure Data Engineer(Databricks)"/>
    <s v="Anywhere"/>
    <s v="via Indeed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n v="17614"/>
    <x v="2"/>
    <s v="Senior data scientist"/>
    <s v="Morgantown, WV"/>
    <s v="via Talent.com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n v="17615"/>
    <x v="0"/>
    <s v="Data Scientist"/>
    <s v="Aldie, VA"/>
    <s v="via IT JobServe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616"/>
    <x v="3"/>
    <s v="Data Engineer (CloverDX)"/>
    <s v="Anywhere"/>
    <s v="via LinkedIn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n v="17617"/>
    <x v="3"/>
    <s v="Data Engineer"/>
    <s v="Jersey City, NJ"/>
    <s v="via Indeed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n v="17618"/>
    <x v="4"/>
    <s v="IT Data Analyst- OSIsoft PI"/>
    <s v="Amarillo, TX"/>
    <s v="via Ladders"/>
    <x v="0"/>
    <s v="Sudan"/>
    <d v="2023-07-21T12:01:16"/>
    <x v="0"/>
    <x v="0"/>
    <s v="Sudan"/>
    <x v="0"/>
    <n v="115000"/>
    <m/>
    <m/>
    <s v="Xcel Energy"/>
    <m/>
    <s v=""/>
    <x v="0"/>
  </r>
  <r>
    <n v="17619"/>
    <x v="4"/>
    <s v="Business/Data Analyst"/>
    <s v="Tampa, FL"/>
    <s v="via Dice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n v="17620"/>
    <x v="0"/>
    <s v="PhD Data Scientist (Machine Learning and Operations Research)"/>
    <s v="Cincinnati, OH"/>
    <s v="via IT JobServe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n v="17621"/>
    <x v="4"/>
    <s v="Data Analyst - Product &amp; Engineering Tech Center, Business Tech"/>
    <s v="Stockholm, Sweden"/>
    <s v="via Ai-Jobs.net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n v="17622"/>
    <x v="0"/>
    <s v="Division VP Clinical Data Scientist"/>
    <s v="Denver, CO"/>
    <s v="via Indeed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n v="17623"/>
    <x v="0"/>
    <s v="Principal Data Scientist"/>
    <s v="Anywhere"/>
    <s v="via LinkedIn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n v="17624"/>
    <x v="4"/>
    <s v="Data Analyst"/>
    <s v="New Brunswick, NJ"/>
    <s v="via Indeed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n v="17625"/>
    <x v="4"/>
    <s v="Data Analyst"/>
    <s v="California"/>
    <s v="via LinkedIn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n v="17626"/>
    <x v="5"/>
    <s v="Senior Data Analyst, Customer Operations"/>
    <s v="Malaysia"/>
    <s v="via Ai-Jobs.net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n v="17627"/>
    <x v="3"/>
    <s v="Big Data Engineer"/>
    <s v="Los Angeles, CA"/>
    <s v="via AITechTrend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n v="17628"/>
    <x v="0"/>
    <s v="Principal Data Scientist"/>
    <s v="Westlake, TX"/>
    <s v="via Indeed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n v="17629"/>
    <x v="3"/>
    <s v="Data Engineer - Integration Engineer"/>
    <s v="Charlotte, NC"/>
    <s v="via Indeed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n v="17630"/>
    <x v="0"/>
    <s v="Principal Data Scientist"/>
    <s v="Atlanta, GA"/>
    <s v="via Ladders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7631"/>
    <x v="0"/>
    <s v="Data Scientist, Liquidity Management"/>
    <s v="Toronto, OH"/>
    <s v="via Ladders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n v="17632"/>
    <x v="4"/>
    <s v="Data Analyst"/>
    <m/>
    <s v="via LinkedIn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n v="17633"/>
    <x v="3"/>
    <s v="Data Engineer - Time Series"/>
    <s v="Warrington, PA"/>
    <s v="via WJHL Jobs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n v="17634"/>
    <x v="3"/>
    <s v="Data Engineer"/>
    <s v="McKinney, TX"/>
    <s v="via Indeed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n v="17635"/>
    <x v="3"/>
    <s v="Associate Data Engineering L2"/>
    <s v="Bogotá, Bogota, Colombia"/>
    <s v="via Ai-Jobs.net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7636"/>
    <x v="4"/>
    <s v="Data Analyst"/>
    <s v="London, UK"/>
    <s v="via Ai-Jobs.net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n v="17637"/>
    <x v="4"/>
    <s v="Data Analyst"/>
    <s v="Indianapolis, IN"/>
    <s v="via LinkedIn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n v="17638"/>
    <x v="0"/>
    <s v="Data Scientist"/>
    <s v="San Jose, CA"/>
    <s v="via Indeed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n v="17639"/>
    <x v="1"/>
    <s v="Senior Data Engineer - Analytics and Data Solutions"/>
    <s v="Anywhere"/>
    <s v="via LinkedIn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n v="17640"/>
    <x v="4"/>
    <s v="Marketing Data Analyst"/>
    <s v="Jersey City, NJ"/>
    <s v="via Dice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n v="17641"/>
    <x v="6"/>
    <s v="Senior ML Ops Engineer"/>
    <s v="Islamabad, Pakistan"/>
    <s v="via Ai-Jobs.net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n v="17642"/>
    <x v="0"/>
    <s v="Data Scientist"/>
    <s v="Anywhere"/>
    <s v="via ZipRecruiter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n v="17643"/>
    <x v="6"/>
    <s v="Computer vision Engineer (BE-CEM-MRO-2023-57-GRAP)"/>
    <s v="Geneva, Switzerland"/>
    <s v="via Ai-Jobs.net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n v="17644"/>
    <x v="0"/>
    <s v="Machine Learning/Data Scientist"/>
    <s v="San Ramon, CA"/>
    <s v="via ZipRecruiter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n v="17645"/>
    <x v="0"/>
    <s v="Data Science Expert Needed for Analyzing and Extracting Insights..."/>
    <s v="Anywhere"/>
    <s v="via Upwork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n v="17646"/>
    <x v="4"/>
    <s v="Data Reporting Analyst"/>
    <s v="Anywhere"/>
    <s v="via Snagajob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n v="17647"/>
    <x v="4"/>
    <s v="Entry Level Business Analyst/Entry Level Data Analyst"/>
    <s v="McLean, VA"/>
    <s v="via ZipRecruiter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n v="17648"/>
    <x v="3"/>
    <s v="Data Engineer"/>
    <m/>
    <s v="via LinkedIn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n v="17649"/>
    <x v="3"/>
    <s v="Data Engineer"/>
    <s v="Anywhere"/>
    <s v="via LinkedIn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n v="17650"/>
    <x v="5"/>
    <s v="Senior Data Analyst – Residential Energy Operations"/>
    <s v="Austin, TX"/>
    <s v="via Ladders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n v="17651"/>
    <x v="1"/>
    <s v="Senior Data Engineer"/>
    <s v="Dallas, TX"/>
    <s v="via LinkedIn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n v="17652"/>
    <x v="4"/>
    <s v="Data Analyst"/>
    <s v="Chicago, IL"/>
    <s v="via Dice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n v="17653"/>
    <x v="3"/>
    <s v="Data Engineer - CT-FNC230706 004/02"/>
    <s v="Singapore"/>
    <s v="via Ai-Jobs.net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n v="17654"/>
    <x v="1"/>
    <s v="Senior Data Engineer"/>
    <s v="Anywhere"/>
    <s v="via Indeed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n v="17655"/>
    <x v="3"/>
    <s v="Cloud Data Engineer, Hybrid Porto"/>
    <s v="Porto, Portugal"/>
    <s v="via Ai-Jobs.net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n v="17656"/>
    <x v="0"/>
    <s v="Data Scientist - Tiktok Ads, Growth Marketing"/>
    <s v="Mountain View, CA"/>
    <s v="via LinkedIn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n v="17657"/>
    <x v="5"/>
    <s v="Senior Business Data Analyst (hybrid) - (VP) - Tampa"/>
    <s v="Tampa, FL"/>
    <s v="via Jobs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n v="17658"/>
    <x v="0"/>
    <s v="Data Scientist"/>
    <s v="Anywhere"/>
    <s v="via LinkedIn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n v="17659"/>
    <x v="3"/>
    <s v="Sr. Data Engineer"/>
    <s v="San Carlos, CA"/>
    <s v="via WREG Jobs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7660"/>
    <x v="0"/>
    <s v="Data Science, Director - Messenger Product Foundation"/>
    <s v="Menlo Park, CA"/>
    <s v="via LinkedIn"/>
    <x v="0"/>
    <s v="California, United States"/>
    <d v="2023-07-29T10:03:06"/>
    <x v="1"/>
    <x v="1"/>
    <s v="United States"/>
    <x v="0"/>
    <n v="277500"/>
    <m/>
    <m/>
    <s v="Meta"/>
    <m/>
    <s v=""/>
    <x v="0"/>
  </r>
  <r>
    <n v="17661"/>
    <x v="3"/>
    <s v="Data Engineer"/>
    <s v="New York, NY"/>
    <s v="via Ladders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n v="17662"/>
    <x v="7"/>
    <s v="Director of Business Intelligence"/>
    <s v="Amsterdam, Netherlands"/>
    <s v="via Ai-Jobs.net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n v="17663"/>
    <x v="2"/>
    <s v="Senior Data Scientist"/>
    <s v="Mexico City, CDMX, Mexico"/>
    <s v="via Ai-Jobs.net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n v="17664"/>
    <x v="0"/>
    <s v="Data and Reporting Specialist"/>
    <s v="Fort Madison, IA"/>
    <s v="via LinkedIn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n v="17665"/>
    <x v="3"/>
    <s v="Lead Data Engineer - Capital One Software (Remote Eligible)"/>
    <s v="Anywhere"/>
    <s v="via Built In Chicago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n v="17666"/>
    <x v="0"/>
    <s v="Sr. Data Scientist"/>
    <s v="Vancouver, BC, Canada"/>
    <s v="via Ai-Jobs.net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n v="17667"/>
    <x v="3"/>
    <s v="Junior Data Scientist Engineer"/>
    <s v="Anywhere"/>
    <s v="via ZipRecruiter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7668"/>
    <x v="1"/>
    <s v="Sr. Data Engineer - Kansas City area"/>
    <m/>
    <s v="via LinkedIn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n v="17669"/>
    <x v="4"/>
    <s v="Data Operations Manager"/>
    <s v="Los Angeles, CA"/>
    <s v="via AITechTrend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n v="17670"/>
    <x v="4"/>
    <s v="Data Analyst, SMB Sales GTM Insights"/>
    <s v="New York, NY"/>
    <s v="via LinkedIn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n v="17671"/>
    <x v="3"/>
    <s v="Data Engineer"/>
    <s v="Toronto, ON, Canada"/>
    <s v="via Ladders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n v="17672"/>
    <x v="3"/>
    <s v="Azure Data Engineer"/>
    <s v="Anywhere"/>
    <s v="via LinkedIn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n v="17673"/>
    <x v="1"/>
    <s v="Sr. Data Engineer, Premium Analytics - Juniper AIDE"/>
    <s v="Westford, MA"/>
    <s v="via Ladders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n v="17674"/>
    <x v="4"/>
    <s v="Data Analyst I (On-Site)"/>
    <s v="New York, NY"/>
    <s v="via Indeed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n v="17675"/>
    <x v="1"/>
    <s v="Senior Data Engineer"/>
    <s v="Plano, TX"/>
    <s v="via LinkedIn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n v="17676"/>
    <x v="4"/>
    <s v="Data Analyst"/>
    <s v="New York, NY"/>
    <s v="via LinkedIn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n v="17677"/>
    <x v="3"/>
    <s v="Engineering Capability Leader – Data Analytics"/>
    <s v="San Antonio, TX"/>
    <s v="via Ladders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n v="17678"/>
    <x v="7"/>
    <s v="Accounting Governance Senior Analyst"/>
    <s v="Anywhere"/>
    <s v="via ZipRecruiter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n v="17679"/>
    <x v="4"/>
    <s v="Sr Data Analyst"/>
    <s v="Oakland, CA"/>
    <s v="via Ladders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n v="17680"/>
    <x v="3"/>
    <s v="Data Engineering Lead"/>
    <s v="Anywhere"/>
    <s v="via Wellfound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n v="17681"/>
    <x v="3"/>
    <s v="Data Engineer - MacDill AFB- Tampa FL"/>
    <s v="Tampa, FL"/>
    <s v="via Ladders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n v="17682"/>
    <x v="3"/>
    <s v="Data Engineer"/>
    <s v="Anywhere"/>
    <s v="via LinkedIn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n v="17683"/>
    <x v="6"/>
    <s v="Machine Learning Operations Engineer"/>
    <s v="Hayward, CA"/>
    <s v="via Ai-Jobs.net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n v="17684"/>
    <x v="4"/>
    <s v="Data Analyst"/>
    <s v="Anywhere"/>
    <s v="via Get.It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n v="17685"/>
    <x v="2"/>
    <s v="Senior Director of Growth Data Science and Analytics"/>
    <s v="San Jose, CA"/>
    <s v="via WJHL Jobs"/>
    <x v="0"/>
    <s v="California, United States"/>
    <d v="2023-07-25T14:04:00"/>
    <x v="0"/>
    <x v="0"/>
    <s v="United States"/>
    <x v="0"/>
    <n v="274000"/>
    <m/>
    <m/>
    <s v="Bill.Com"/>
    <m/>
    <s v=""/>
    <x v="0"/>
  </r>
  <r>
    <n v="17686"/>
    <x v="5"/>
    <s v="Senior Data Analyst"/>
    <s v="Teaneck, NJ"/>
    <s v="via ZipRecruiter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n v="17687"/>
    <x v="2"/>
    <s v="Senior Data Scientist, Experimentation"/>
    <s v="New York, NY"/>
    <s v="via Ladders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n v="17688"/>
    <x v="0"/>
    <s v="Sr Data Scientist"/>
    <s v="Pensacola, FL"/>
    <s v="via LinkedIn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n v="17689"/>
    <x v="0"/>
    <s v="Lead Data Scientist"/>
    <s v="London, UK"/>
    <s v="via Ai-Jobs.net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n v="17690"/>
    <x v="0"/>
    <s v="Data Scientist 2 Jobs"/>
    <s v="Fort Meade, MD"/>
    <s v="via Clearance Jobs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n v="17691"/>
    <x v="4"/>
    <s v="Entry Level Business Analyst/Data Analyst"/>
    <s v="Ashburn, VA"/>
    <s v="via Indeed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n v="17692"/>
    <x v="3"/>
    <s v="Senior Python Backend Developer/Python Data Engineer"/>
    <s v="Chicago, IL"/>
    <s v="via LinkedIn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n v="17693"/>
    <x v="1"/>
    <s v="Senior Data Engineer"/>
    <s v="London, UK"/>
    <s v="via Ai-Jobs.net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n v="17694"/>
    <x v="0"/>
    <s v="Data Scientist to build PaLM API custom LLM pipeline using Google..."/>
    <s v="Anywhere"/>
    <s v="via Upwork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n v="17695"/>
    <x v="0"/>
    <s v="Data Scientist, Cash App Compliance (San Francisco, CA)"/>
    <s v="Oakland, CA"/>
    <s v="via Built In San Francisco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n v="17696"/>
    <x v="3"/>
    <s v="Data Engineer"/>
    <s v="Miami, FL"/>
    <s v="via LinkedIn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n v="17697"/>
    <x v="3"/>
    <s v="Data Engineer - Quality"/>
    <s v="Boston, MA"/>
    <s v="via Ladders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n v="17698"/>
    <x v="3"/>
    <s v="Lead Google Cloud Platform Data Engineer"/>
    <s v="Charlotte, NC"/>
    <s v="via Dice.com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n v="17699"/>
    <x v="4"/>
    <s v="Technical Data Analyst (India)"/>
    <s v="Pune, Maharashtra, India"/>
    <s v="via Ai-Jobs.net"/>
    <x v="0"/>
    <s v="India"/>
    <d v="2023-07-06T21:12:16"/>
    <x v="0"/>
    <x v="1"/>
    <s v="India"/>
    <x v="0"/>
    <n v="111175"/>
    <m/>
    <m/>
    <s v="Addepar"/>
    <s v="['python']"/>
    <s v="python"/>
    <x v="0"/>
  </r>
  <r>
    <n v="17700"/>
    <x v="0"/>
    <s v="Analytics Engineer"/>
    <s v="Elkhart, IN"/>
    <s v="via LinkedIn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n v="17701"/>
    <x v="0"/>
    <s v="Data Science Intern"/>
    <s v="Louisville, KY"/>
    <s v="via Indeed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n v="17702"/>
    <x v="4"/>
    <s v="Cancer Section Data Analyst"/>
    <s v="Anywhere"/>
    <s v="via Get.It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n v="17703"/>
    <x v="1"/>
    <s v="Senior Data Engineer"/>
    <s v="Atlanta, GA"/>
    <s v="via Ai-Jobs.net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n v="17704"/>
    <x v="4"/>
    <s v="FM Data Analyst"/>
    <s v="Balcatta WA, Australia"/>
    <s v="via Ai-Jobs.net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n v="17705"/>
    <x v="4"/>
    <s v="Data Analyst"/>
    <s v="California City, CA"/>
    <s v="via Dice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n v="17706"/>
    <x v="4"/>
    <s v="Data Analyst"/>
    <s v="San Francisco, CA"/>
    <s v="via Dice.com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n v="17707"/>
    <x v="3"/>
    <s v="Principal Big Data Engineer"/>
    <s v="Dallas, TX"/>
    <s v="via WAVY Jobs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n v="17708"/>
    <x v="0"/>
    <s v="Tableau Analyst"/>
    <s v="Anywhere"/>
    <s v="via LinkedIn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n v="17709"/>
    <x v="0"/>
    <s v="Junior Data Scientist"/>
    <s v="Atlanta, GA"/>
    <s v="via ZipRecruiter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n v="17710"/>
    <x v="7"/>
    <s v="Business Intelligence Analyst"/>
    <s v="El Segundo, CA"/>
    <s v="via LinkedIn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n v="17711"/>
    <x v="5"/>
    <s v="Senior, Data Analyst - Growth &amp; Marketing (Coupang Play)"/>
    <s v="Singapore"/>
    <s v="via Ai-Jobs.net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n v="17712"/>
    <x v="5"/>
    <s v="Senior Data Analyst"/>
    <s v="Chesterbrook, PA"/>
    <s v="via LinkedIn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n v="17713"/>
    <x v="0"/>
    <s v="Data Scientist"/>
    <s v="Fort Belvoir, VA"/>
    <s v="via ZipRecruiter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n v="17714"/>
    <x v="3"/>
    <s v="Azure Data Engineer"/>
    <s v="Perry, IA"/>
    <s v="via Dice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n v="17715"/>
    <x v="0"/>
    <s v="Data Scientist"/>
    <s v="Atlanta, GA"/>
    <s v="via Dice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n v="17716"/>
    <x v="0"/>
    <s v="Data Scientist, Trust &amp; Safety - Operations"/>
    <s v="San Mateo, CA"/>
    <s v="via Ladders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n v="17717"/>
    <x v="6"/>
    <s v="AI Programmer VR - UE"/>
    <s v="Katowice, Poland"/>
    <s v="via Ai-Jobs.net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n v="17718"/>
    <x v="4"/>
    <s v="Production Support Data Analyst(R1282)"/>
    <s v="Conshohocken, PA"/>
    <s v="via Indeed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n v="17719"/>
    <x v="3"/>
    <s v="Data Engineer | Hybrid | 37411"/>
    <s v="Moline, IL"/>
    <s v="via Indeed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n v="17720"/>
    <x v="4"/>
    <s v="Sector Data Analyst"/>
    <m/>
    <s v="via LinkedIn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n v="17721"/>
    <x v="1"/>
    <s v="Senior Backend Engineer (Data Infra)"/>
    <s v="Canada"/>
    <s v="via Ai-Jobs.net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n v="17722"/>
    <x v="2"/>
    <s v="Senior Data Scientist, Prompt Engineering - Canada"/>
    <s v="Vancouver, BC, Canada"/>
    <s v="via Ai-Jobs.net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n v="17723"/>
    <x v="4"/>
    <s v="Financial data analyst (Turkey)"/>
    <s v="Astana, Kazakhstan"/>
    <s v="via Ai-Jobs.net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n v="17724"/>
    <x v="0"/>
    <s v="No C2C - PhD required! - Data Scientist (Python, ML, AWS) - no c2c"/>
    <s v="Anywhere"/>
    <s v="via LinkedIn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n v="17725"/>
    <x v="6"/>
    <s v="Machine Learning Research Scientist"/>
    <m/>
    <s v="via Ai-Jobs.net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n v="17726"/>
    <x v="3"/>
    <s v="Enterprise Data Engineer Lead"/>
    <s v="Atlanta, GA"/>
    <s v="via LinkedIn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n v="17727"/>
    <x v="0"/>
    <s v="Data Scientist, Product Analytics"/>
    <s v="Austin, TX"/>
    <s v="via LinkedIn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n v="17728"/>
    <x v="4"/>
    <s v="UBRJP00024064 - United States-Data Analyst II"/>
    <s v="New York, NY"/>
    <s v="via Snagajob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n v="17729"/>
    <x v="1"/>
    <s v="Senior Data Engineer (Python, Spark AWS, Scala)"/>
    <s v="Baltimore, MD"/>
    <s v="via WJTV Jobs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n v="17730"/>
    <x v="1"/>
    <s v="Sr. Big Data Engineer"/>
    <s v="Anywhere"/>
    <s v="via LinkedIn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n v="17731"/>
    <x v="0"/>
    <s v="Data Scientist"/>
    <s v="Australia"/>
    <s v="via Ai-Jobs.net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n v="17732"/>
    <x v="0"/>
    <s v="Data Scientist"/>
    <s v="Colorado Springs, CO"/>
    <s v="via Indeed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n v="17733"/>
    <x v="0"/>
    <s v="Data Scientist, Credit Risk (Remote)"/>
    <s v="Anywhere"/>
    <s v="via Built In Colorado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n v="17734"/>
    <x v="3"/>
    <s v="AWS Data Engineer - Venn by Two Sigma"/>
    <s v="New York, NY"/>
    <s v="via Ladders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n v="17735"/>
    <x v="3"/>
    <s v="Data Engineer"/>
    <m/>
    <s v="via LinkedIn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n v="17736"/>
    <x v="4"/>
    <s v="Data Analyst (QlikView / QlikSense)"/>
    <s v="Singapore"/>
    <s v="via Ai-Jobs.net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n v="17737"/>
    <x v="4"/>
    <s v="Credit Risk Data Analyst"/>
    <s v="McLean, VA"/>
    <s v="via Ladders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n v="17738"/>
    <x v="2"/>
    <s v="Senior Data Scientist for an interesting project - Contract to Hire"/>
    <s v="Anywhere"/>
    <s v="via Upwork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n v="17739"/>
    <x v="4"/>
    <s v="Data Analyst III"/>
    <s v="Santa Clara, CA"/>
    <s v="via LinkedIn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n v="17740"/>
    <x v="5"/>
    <s v="Sr. Data Analyst - Supply Chain (Remote)"/>
    <s v="Madison, WI"/>
    <s v="via Ladders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n v="17741"/>
    <x v="4"/>
    <s v="Compensation Data Analyst"/>
    <s v="Anywhere"/>
    <s v="via LinkedIn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n v="17742"/>
    <x v="0"/>
    <s v="Data Scientist, Principal"/>
    <s v="Atlanta, GA"/>
    <s v="via Indeed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n v="17743"/>
    <x v="8"/>
    <s v="Research Engineer Microsystem Technology (f/m/div.)"/>
    <s v="Renningen, Germany"/>
    <s v="via Ai-Jobs.net"/>
    <x v="0"/>
    <s v="Germany"/>
    <d v="2023-07-06T16:11:58"/>
    <x v="0"/>
    <x v="1"/>
    <s v="Germany"/>
    <x v="0"/>
    <n v="177283"/>
    <m/>
    <m/>
    <s v="Bosch Group"/>
    <s v="['spark']"/>
    <s v="spark"/>
    <x v="0"/>
  </r>
  <r>
    <n v="17744"/>
    <x v="4"/>
    <s v="SAS Data Analyst (Hybrid)"/>
    <s v="Alexandria, VA"/>
    <s v="via Ai-Jobs.net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n v="17745"/>
    <x v="2"/>
    <s v="Senior Data Scientist"/>
    <s v="Arlington, VA"/>
    <s v="via LinkedIn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n v="17746"/>
    <x v="2"/>
    <s v="Senior Data Scientist"/>
    <s v="Miami, FL"/>
    <s v="via Ladders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n v="17747"/>
    <x v="4"/>
    <s v="Marketing Data Analyst [BGSW]"/>
    <s v="Warsaw, Poland"/>
    <s v="via Ai-Jobs.net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n v="17748"/>
    <x v="3"/>
    <s v="Big Data Engineer"/>
    <s v="New York, NY"/>
    <s v="via LinkedIn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n v="17749"/>
    <x v="0"/>
    <s v="Data Scientist"/>
    <s v="Tampa, FL"/>
    <s v="via Ai-Jobs.net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n v="17750"/>
    <x v="4"/>
    <s v="Business Data Analyst"/>
    <s v="Anywhere"/>
    <s v="via LinkedIn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n v="17751"/>
    <x v="3"/>
    <s v="Data Engineer  SQL, Data modeling  Sunnyvale, CA44694"/>
    <s v="Sunnyvale, CA"/>
    <s v="via Dice.com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n v="17752"/>
    <x v="7"/>
    <s v="Senior Business Intelligence Analyst"/>
    <s v="Anywhere"/>
    <s v="via LinkedIn"/>
    <x v="1"/>
    <s v="Georgia"/>
    <d v="2023-07-07T18:43:35"/>
    <x v="1"/>
    <x v="0"/>
    <s v="United States"/>
    <x v="0"/>
    <n v="124000"/>
    <m/>
    <m/>
    <s v="Benefitfocus"/>
    <m/>
    <s v=""/>
    <x v="0"/>
  </r>
  <r>
    <n v="17753"/>
    <x v="0"/>
    <s v="Digital and Data Science Head"/>
    <s v="Pune, Maharashtra, India"/>
    <s v="via Ai-Jobs.net"/>
    <x v="0"/>
    <s v="India"/>
    <d v="2023-07-26T08:12:32"/>
    <x v="0"/>
    <x v="1"/>
    <s v="India"/>
    <x v="0"/>
    <n v="79200"/>
    <m/>
    <m/>
    <s v="Syngenta Group"/>
    <s v="['word']"/>
    <s v="word"/>
    <x v="0"/>
  </r>
  <r>
    <n v="17754"/>
    <x v="3"/>
    <s v="Principal Data Engineer, AdSmart"/>
    <s v="Englewood Cliffs, NJ"/>
    <s v="via Ai-Jobs.net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n v="17755"/>
    <x v="3"/>
    <s v="Data Engineer (contract)"/>
    <s v="London, UK"/>
    <s v="via Ai-Jobs.net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n v="17756"/>
    <x v="4"/>
    <s v="Partner Technology Manager, Data Analytics and AI"/>
    <s v="Austin, TX"/>
    <s v="via Ladders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n v="17757"/>
    <x v="2"/>
    <s v="Senior Data Scientist / REMOTE / EDT or CDT"/>
    <s v="Anywhere"/>
    <s v="via Motion Recruitment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n v="17758"/>
    <x v="0"/>
    <s v="Sr. Data Scientist"/>
    <s v="Minneapolis, MN"/>
    <s v="via SonicJobs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n v="17759"/>
    <x v="4"/>
    <s v="Data Management Analyst"/>
    <s v="Atlanta, GA"/>
    <s v="via LinkedIn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n v="17760"/>
    <x v="3"/>
    <s v="Consultant* – Data Engineering und Data Architecture"/>
    <s v="Vienna, Austria"/>
    <s v="via Ai-Jobs.net"/>
    <x v="0"/>
    <s v="Austria"/>
    <d v="2023-07-14T23:26:19"/>
    <x v="1"/>
    <x v="1"/>
    <s v="Austria"/>
    <x v="0"/>
    <n v="165000"/>
    <m/>
    <m/>
    <s v="Capco"/>
    <s v="['sql', 'nosql']"/>
    <s v="sql"/>
    <x v="0"/>
  </r>
  <r>
    <n v="17761"/>
    <x v="5"/>
    <s v="Senior Data Analytics Specialist"/>
    <s v="Hong Kong"/>
    <s v="via Ai-Jobs.net"/>
    <x v="0"/>
    <s v="Hong Kong"/>
    <d v="2023-07-13T20:24:46"/>
    <x v="0"/>
    <x v="1"/>
    <s v="Hong Kong"/>
    <x v="0"/>
    <n v="79200"/>
    <m/>
    <m/>
    <s v="Crypto.com"/>
    <s v="['sql']"/>
    <s v="sql"/>
    <x v="0"/>
  </r>
  <r>
    <n v="17762"/>
    <x v="1"/>
    <s v="Senior Data Engineer"/>
    <s v="Reston, VA"/>
    <s v="via Ai-Jobs.net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n v="17763"/>
    <x v="4"/>
    <s v="Junior Data Analyst (f|m|d) (100%) - Zurich - Hybrid Work"/>
    <s v="Zürich, Switzerland"/>
    <s v="via Ai-Jobs.net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n v="17764"/>
    <x v="0"/>
    <s v="Principal Data Scientist"/>
    <s v="Johnston, RI"/>
    <s v="via Ladders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n v="17765"/>
    <x v="5"/>
    <s v="Senior Data Analyst"/>
    <s v="Reston, VA"/>
    <s v="via Indeed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n v="17766"/>
    <x v="3"/>
    <s v="Data Engineer"/>
    <s v="Aventura, FL"/>
    <s v="via LinkedIn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n v="17767"/>
    <x v="3"/>
    <s v="Data Engineer"/>
    <s v="Cincinnati, OH"/>
    <s v="via LinkedIn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n v="17768"/>
    <x v="4"/>
    <s v="BI  Data analyst"/>
    <s v="Thousand Oaks, CA"/>
    <s v="via LinkedIn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n v="17769"/>
    <x v="0"/>
    <s v="Data Scientist (Healthcare)"/>
    <s v="Nea Smyrni, Greece"/>
    <s v="via Ai-Jobs.net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n v="17770"/>
    <x v="0"/>
    <s v="PAID Data Scientist Intern"/>
    <s v="Anywhere"/>
    <s v="via ZipRecruiter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n v="17771"/>
    <x v="7"/>
    <s v="Publicis Media - BI Analyst (m/w/d)"/>
    <s v="Düsseldorf, Germany"/>
    <s v="via Ai-Jobs.net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n v="17772"/>
    <x v="4"/>
    <s v="MS SQL Database Analyst"/>
    <s v="Charleston, SC"/>
    <s v="via Ladders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n v="17773"/>
    <x v="5"/>
    <s v="Senior Analyst, Data Matching and Integrity"/>
    <s v="Atlanta, GA"/>
    <s v="via Indeed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n v="17774"/>
    <x v="3"/>
    <s v="Data Engineer (Conversion of PDFs to text experience is needed) ..."/>
    <s v="Anywhere"/>
    <s v="via Upwork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n v="17775"/>
    <x v="1"/>
    <s v="Senior Data Engineer"/>
    <s v="Portland, OR"/>
    <s v="via LinkedIn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n v="17776"/>
    <x v="3"/>
    <s v="AWS Data Engineer"/>
    <s v="Lafayette, LA"/>
    <s v="via JobServe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n v="17777"/>
    <x v="0"/>
    <s v="Data Scientist"/>
    <s v="Wentzville, MO"/>
    <s v="via Indeed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7778"/>
    <x v="1"/>
    <s v="Senior Data Engineer"/>
    <s v="San Francisco, CA"/>
    <s v="via Ai-Jobs.net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7779"/>
    <x v="4"/>
    <s v="Staff Data Analyst"/>
    <s v="Palo Alto, CA"/>
    <s v="via IT JobServe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n v="17780"/>
    <x v="4"/>
    <s v="Data Analyst"/>
    <s v="Pleasanton, CA"/>
    <s v="via Dice.com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n v="17781"/>
    <x v="0"/>
    <s v="Head of Data Science"/>
    <s v="Anywhere"/>
    <s v="via LinkedIn"/>
    <x v="1"/>
    <s v="Texas, United States"/>
    <d v="2023-07-12T03:07:31"/>
    <x v="0"/>
    <x v="0"/>
    <s v="United States"/>
    <x v="0"/>
    <n v="351500"/>
    <m/>
    <m/>
    <s v="Demandbase"/>
    <m/>
    <s v=""/>
    <x v="0"/>
  </r>
  <r>
    <n v="17782"/>
    <x v="4"/>
    <s v="Data Analyst"/>
    <s v="Athens, Greece"/>
    <s v="via Ai-Jobs.net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n v="17783"/>
    <x v="3"/>
    <s v="Engineering manager/Director for Data science platforms"/>
    <s v="Anywhere"/>
    <s v="via Indeed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n v="17784"/>
    <x v="1"/>
    <s v="Data Engineer Senior"/>
    <s v="Arlington, VA"/>
    <s v="via Ladders"/>
    <x v="0"/>
    <s v="Georgia"/>
    <d v="2023-07-24T11:34:35"/>
    <x v="0"/>
    <x v="1"/>
    <s v="United States"/>
    <x v="0"/>
    <n v="100000"/>
    <m/>
    <m/>
    <s v="BAE Systems"/>
    <m/>
    <s v=""/>
    <x v="0"/>
  </r>
  <r>
    <n v="17785"/>
    <x v="0"/>
    <s v="Data Scientist (US CITIZENSHIP REQUIRED)"/>
    <s v="Pasadena, CA"/>
    <s v="via Monster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n v="17786"/>
    <x v="0"/>
    <s v="9372 - Data Scientist"/>
    <s v="United States"/>
    <s v="via Adzuna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n v="17787"/>
    <x v="4"/>
    <s v="Performance Management and Data Analyst"/>
    <s v="Rockville, MD"/>
    <s v="via Indeed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n v="17788"/>
    <x v="3"/>
    <s v="Sr. Data Engineer"/>
    <s v="Anywhere"/>
    <s v="via Robert Half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n v="17789"/>
    <x v="1"/>
    <s v="Senior Data Engineer"/>
    <s v="Dallas, TX"/>
    <s v="via Dice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n v="17790"/>
    <x v="2"/>
    <s v="Data Scientist, Senior"/>
    <s v="Oakland, CA"/>
    <s v="via Ladders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n v="17791"/>
    <x v="3"/>
    <s v="Hadoop Data Engineer"/>
    <s v="Syracuse, NY"/>
    <s v="via Indeed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n v="17792"/>
    <x v="3"/>
    <s v="Data Engineer - Hanoi - MX109"/>
    <s v="Vietnam"/>
    <s v="via Ai-Jobs.net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n v="17793"/>
    <x v="4"/>
    <s v="Data Analyst (Tableau)"/>
    <s v="Anywhere"/>
    <s v="via Dice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n v="17794"/>
    <x v="3"/>
    <s v="Data Engineer II (Remote)"/>
    <s v="Austin, TX"/>
    <s v="via Ladders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n v="17795"/>
    <x v="4"/>
    <s v="Data Integration Coordinator"/>
    <s v="Tempe, AZ"/>
    <s v="via Ai-Jobs.net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n v="17796"/>
    <x v="3"/>
    <s v="Data Engineer Level 3"/>
    <s v="Cincinnati, OH"/>
    <s v="via Cincinnati, OH - Geebo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n v="17797"/>
    <x v="0"/>
    <s v="LLM DATA SCIENTIST"/>
    <s v="Anywhere"/>
    <s v="via Indeed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n v="17798"/>
    <x v="0"/>
    <s v="Entry-Level Data Scientist Engineer - US/Canada"/>
    <s v="Anywhere"/>
    <s v="via ZipRecruiter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799"/>
    <x v="0"/>
    <s v="Data Scientist/Data Engineer - Economic Research"/>
    <s v="Austin, TX"/>
    <s v="via ZipRecruiter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n v="17800"/>
    <x v="0"/>
    <s v="Business Data Science Manager, Finance"/>
    <s v="Chicago, IL"/>
    <s v="via WJTV Jobs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n v="17801"/>
    <x v="4"/>
    <s v="Research Analyst I - Defence Data Development"/>
    <s v="Bengaluru, Karnataka, India"/>
    <s v="via Ai-Jobs.net"/>
    <x v="0"/>
    <s v="India"/>
    <d v="2023-07-17T23:22:07"/>
    <x v="1"/>
    <x v="1"/>
    <s v="India"/>
    <x v="0"/>
    <n v="50400"/>
    <m/>
    <m/>
    <s v="Janes"/>
    <s v="['excel', 'word']"/>
    <s v="excel"/>
    <x v="0"/>
  </r>
  <r>
    <n v="17802"/>
    <x v="3"/>
    <s v="Data Engineer / Analyst"/>
    <s v="Dallas, TX"/>
    <s v="via LinkedIn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n v="17803"/>
    <x v="0"/>
    <s v="Senior- Data Scientist"/>
    <s v="Dallas, TX"/>
    <s v="via ZipRecruiter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n v="17804"/>
    <x v="4"/>
    <s v="Head of Infrastructure Management &amp; Data Analytics - Financial..."/>
    <s v="Tampa, FL"/>
    <s v="via Ladders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n v="17805"/>
    <x v="0"/>
    <s v="Data Scientist"/>
    <s v="Huntsville, AL"/>
    <s v="via LinkedIn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n v="17806"/>
    <x v="3"/>
    <s v="Data Engineer, Investments Tech (Snowflake/Python/SQL)"/>
    <s v="Boston, MA"/>
    <s v="via LinkedIn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n v="17807"/>
    <x v="2"/>
    <s v="AI Senior Data Scientist"/>
    <s v="Topeka, KS"/>
    <s v="via IT JobServe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n v="17808"/>
    <x v="0"/>
    <s v="Senior Data Scientist-2"/>
    <s v="Bentonville, AR"/>
    <s v="via Ladders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n v="17809"/>
    <x v="3"/>
    <s v="Geospatial data engineer needed"/>
    <s v="Anywhere"/>
    <s v="via Upwork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n v="17810"/>
    <x v="0"/>
    <s v="Data Scientist - Contract to Hire"/>
    <s v="Anywhere"/>
    <s v="via Upwork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n v="17811"/>
    <x v="3"/>
    <s v="Data Engineer"/>
    <s v="Atlanta, GA"/>
    <s v="via Dice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n v="17812"/>
    <x v="1"/>
    <s v="Senior/Principal Data Engineer"/>
    <s v="Anywhere"/>
    <s v="via LinkedIn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n v="17813"/>
    <x v="1"/>
    <s v="Senior Information Security Engineer - IAM Data Analytics"/>
    <s v="San Francisco, CA"/>
    <s v="via Indeed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n v="17814"/>
    <x v="4"/>
    <s v="Data Analyst - 2nd Shift"/>
    <s v="Alburtis, PA"/>
    <s v="via Ladders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n v="17815"/>
    <x v="6"/>
    <s v="Chatbot Developer"/>
    <s v="Noida, Uttar Pradesh, India"/>
    <s v="via Ai-Jobs.net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n v="17816"/>
    <x v="4"/>
    <s v="Data Analyst IV (Healthcare Analytics)"/>
    <s v="California"/>
    <s v="via ProActuary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n v="17817"/>
    <x v="4"/>
    <s v="Data Analyst, AML Team"/>
    <s v="Austin, TX"/>
    <s v="via Ladders"/>
    <x v="0"/>
    <s v="Texas, United States"/>
    <d v="2023-07-19T08:01:40"/>
    <x v="1"/>
    <x v="0"/>
    <s v="United States"/>
    <x v="0"/>
    <n v="135000"/>
    <m/>
    <m/>
    <s v="eBay"/>
    <m/>
    <s v=""/>
    <x v="0"/>
  </r>
  <r>
    <n v="17818"/>
    <x v="4"/>
    <s v="OPS Data Management Analyst"/>
    <s v="Gainesville, FL"/>
    <s v="via Indeed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n v="17819"/>
    <x v="3"/>
    <s v="Data Engineer"/>
    <s v="Anywhere"/>
    <s v="via LinkedIn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n v="17820"/>
    <x v="5"/>
    <s v="Senior Data Analyst"/>
    <s v="Anywhere"/>
    <s v="via ZipRecruiter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n v="17821"/>
    <x v="4"/>
    <s v="Data Analyst"/>
    <s v="Anywhere"/>
    <s v="via LinkedIn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n v="17822"/>
    <x v="2"/>
    <s v="Senior Data Scientist-Vice President"/>
    <s v="Jersey City, NJ"/>
    <s v="via Ladders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n v="17823"/>
    <x v="4"/>
    <s v="Analytics and R&amp;D Actuary"/>
    <s v="Sandy Springs, GA"/>
    <s v="via ProActuary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n v="17824"/>
    <x v="3"/>
    <s v="Senior Associate Data Engineer"/>
    <s v="Boston, MA"/>
    <s v="via JobServe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n v="17825"/>
    <x v="8"/>
    <s v="ETL Developer"/>
    <s v="Thessaloniki, Greece"/>
    <s v="via Ai-Jobs.net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n v="17826"/>
    <x v="4"/>
    <s v="Data analyst"/>
    <s v="Stephenville, TX"/>
    <s v="via Talent.com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n v="17827"/>
    <x v="0"/>
    <s v="Data Scientist III"/>
    <s v="San Francisco, CA"/>
    <s v="via Indeed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n v="17828"/>
    <x v="3"/>
    <s v="Data Engineer"/>
    <s v="New York, NY"/>
    <s v="via ProActuary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n v="17829"/>
    <x v="3"/>
    <s v="Data Engineer (Remote)"/>
    <s v="Anywhere"/>
    <s v="via Built In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n v="17830"/>
    <x v="0"/>
    <s v="Data Scientist"/>
    <s v="Houston, TX"/>
    <s v="via Ai-Jobs.net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n v="17831"/>
    <x v="3"/>
    <s v="Data Engineer"/>
    <s v="Anywhere"/>
    <s v="via LinkedIn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n v="17832"/>
    <x v="4"/>
    <s v="Data Analyst"/>
    <s v="Northbrook, IL"/>
    <s v="via IT JobServe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n v="17833"/>
    <x v="0"/>
    <s v="2024 Analytics &amp; Data Science Intern"/>
    <s v="Cherryville, NC"/>
    <s v="via ZipRecruiter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n v="17834"/>
    <x v="4"/>
    <s v="Data Analytics Architect"/>
    <s v="Dallas, TX"/>
    <s v="via Ladders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n v="17835"/>
    <x v="4"/>
    <s v="Data Analyst - Remote"/>
    <s v="St Thomas, USVI"/>
    <s v="via Ladders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n v="17836"/>
    <x v="0"/>
    <s v="Assistant Vice President, Data Scientist"/>
    <s v="New York, NY"/>
    <s v="via WAVY Jobs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n v="17837"/>
    <x v="4"/>
    <s v="Research Data Analyst 2 - 123906 - Full-time / Part-time"/>
    <s v="Oakland, CA"/>
    <s v="via Snagajob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n v="17838"/>
    <x v="3"/>
    <s v="Lead Data Engineer"/>
    <s v="Austin, TX"/>
    <s v="via LinkedIn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n v="17839"/>
    <x v="2"/>
    <s v="Senior Data Scientist -  MLOps"/>
    <s v="Home, PA"/>
    <s v="via Ladders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n v="17840"/>
    <x v="7"/>
    <s v="Power BI Specialist (Specific contract duration)"/>
    <s v="Brussels, Belgium"/>
    <s v="via Ai-Jobs.net"/>
    <x v="0"/>
    <s v="Belgium"/>
    <d v="2023-07-05T18:41:24"/>
    <x v="0"/>
    <x v="1"/>
    <s v="Belgium"/>
    <x v="0"/>
    <n v="89100"/>
    <m/>
    <m/>
    <s v="Netcompany-Intrasoft"/>
    <m/>
    <s v=""/>
    <x v="0"/>
  </r>
  <r>
    <n v="17841"/>
    <x v="6"/>
    <s v="Predictive Science"/>
    <s v="Jersey City, NJ"/>
    <s v="via ZipRecruiter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n v="17842"/>
    <x v="0"/>
    <s v="Data Scientist - Level 3"/>
    <s v="Colorado"/>
    <s v="via Indeed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n v="17843"/>
    <x v="3"/>
    <s v="Lead Data Engineer"/>
    <s v="Anywhere"/>
    <s v="via Indeed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n v="17844"/>
    <x v="4"/>
    <s v="Data Analyst"/>
    <s v="Los Angeles, CA"/>
    <s v="via Indeed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n v="17845"/>
    <x v="1"/>
    <s v="Senior Data Engineer"/>
    <s v="Anywhere"/>
    <s v="via LinkedIn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n v="17846"/>
    <x v="0"/>
    <s v="Data Scientist for Automated Shopify Reporting"/>
    <s v="Anywhere"/>
    <s v="via Upwork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n v="17847"/>
    <x v="0"/>
    <s v="Data Scientist Needed"/>
    <s v="Anywhere"/>
    <s v="via Upwork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n v="17848"/>
    <x v="4"/>
    <s v="HR Data Analyst"/>
    <s v="San Jose, CA"/>
    <s v="via Indeed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n v="17849"/>
    <x v="0"/>
    <s v="Growth Data Scientist (Statistical modelling)"/>
    <s v="Singapore"/>
    <s v="via Ai-Jobs.net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n v="17850"/>
    <x v="3"/>
    <s v="Data Engineer"/>
    <s v="Anywhere"/>
    <s v="via LinkedIn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n v="17851"/>
    <x v="5"/>
    <s v="Staff / Senior Data Analyst"/>
    <m/>
    <s v="via Ai-Jobs.net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n v="17852"/>
    <x v="3"/>
    <s v="Sr. Data Engineer"/>
    <s v="Carolina, WV"/>
    <s v="via Indeed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n v="17853"/>
    <x v="1"/>
    <s v="Senior Principal Engineer (Data Visualization)"/>
    <s v="Santa Clara, CA"/>
    <s v="via Ai-Jobs.net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n v="17854"/>
    <x v="1"/>
    <s v="Senior Data Engineer"/>
    <s v="Espoo, Finland"/>
    <s v="via Ai-Jobs.net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n v="17855"/>
    <x v="5"/>
    <s v="Senior Data Analyst - Arene SPL Data"/>
    <s v="Japan"/>
    <s v="via Ai-Jobs.net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n v="17856"/>
    <x v="4"/>
    <s v="Business Information Consultant- Provider Data Analytics"/>
    <s v="Indianapolis, IN"/>
    <s v="via Ladders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n v="17857"/>
    <x v="3"/>
    <s v="Junior Data Engineer"/>
    <s v="Keene, NH"/>
    <s v="via Indeed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n v="17858"/>
    <x v="4"/>
    <s v="Project Data Analyst - Operational Excellence"/>
    <s v="United Kingdom"/>
    <s v="via Ai-Jobs.net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n v="17859"/>
    <x v="4"/>
    <s v="Data Analyst (W2 Contract)"/>
    <s v="Plano, TX"/>
    <s v="via Indeed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n v="17860"/>
    <x v="4"/>
    <s v="Jr. Data Analyst"/>
    <s v="Tampa, FL"/>
    <s v="via Ladders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n v="17861"/>
    <x v="2"/>
    <s v="Sr. Data Scientist, Hurlburt Field, FL"/>
    <s v="Hurlburt Field, FL"/>
    <s v="via Dice.com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n v="17862"/>
    <x v="4"/>
    <s v="Supply Chain Data Analyst"/>
    <s v="New York, NY"/>
    <s v="via LinkedIn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n v="17863"/>
    <x v="1"/>
    <s v="Senior Data Engineer (Suspicious Activity Response Team)"/>
    <s v="Anywhere"/>
    <s v="via LinkedIn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n v="17864"/>
    <x v="9"/>
    <s v="Cyber Security Analyst"/>
    <s v="Atlanta, GA"/>
    <s v="via Indeed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n v="17865"/>
    <x v="4"/>
    <s v="Data Analyst"/>
    <s v="Indianapolis, IN"/>
    <s v="via Dice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n v="17866"/>
    <x v="4"/>
    <s v="74932- Data Analyst"/>
    <s v="Anywhere"/>
    <s v="via LinkedIn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n v="17867"/>
    <x v="4"/>
    <s v="Data Integration Analyst"/>
    <s v="Grapevine, TX"/>
    <s v="via Ladders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n v="17868"/>
    <x v="0"/>
    <s v="Java software Programmer /data analyst /Data scientist/ Machine..."/>
    <s v="Washington, DC"/>
    <s v="via Monster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869"/>
    <x v="4"/>
    <s v="ENT Data Analyst I"/>
    <s v="Conshohocken, PA"/>
    <s v="via Indeed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n v="17870"/>
    <x v="0"/>
    <s v="Data Scientist"/>
    <s v="Palo Alto, CA"/>
    <s v="via LinkedIn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n v="17871"/>
    <x v="0"/>
    <s v="Data scientist - Contract to Hire"/>
    <s v="Anywhere"/>
    <s v="via Upwork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n v="17872"/>
    <x v="3"/>
    <s v="Data Engineer"/>
    <m/>
    <s v="via LinkedIn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n v="17873"/>
    <x v="3"/>
    <s v="Data Engineer (On-site NYC)"/>
    <s v="New York, NY"/>
    <s v="via LinkedIn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n v="17874"/>
    <x v="4"/>
    <s v="Data Analyst"/>
    <s v="Canberra ACT, Australia"/>
    <s v="via The Big Bend Holiday Hotel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n v="17875"/>
    <x v="0"/>
    <s v="Data Analytics and Data Science Specialist"/>
    <s v="Texas"/>
    <s v="via LinkedIn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n v="17876"/>
    <x v="1"/>
    <s v="Senior Data Engineer - SQL / Python / BigQuery"/>
    <s v="New York, NY"/>
    <s v="via LinkedIn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n v="17877"/>
    <x v="0"/>
    <s v="Data Scientist"/>
    <s v="Washington, DC"/>
    <s v="via Federal Government Jobs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n v="17878"/>
    <x v="4"/>
    <s v="Healthcare Analytics Manager - Remote"/>
    <s v="Los Angeles, CA"/>
    <s v="via WAVY Jobs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n v="17879"/>
    <x v="3"/>
    <s v="Data Engineer III"/>
    <s v="Anywhere"/>
    <s v="via LinkedIn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n v="17880"/>
    <x v="0"/>
    <s v="Lead Data Scientist, Growth"/>
    <s v="San Francisco, CA"/>
    <s v="via Ai-Jobs.net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n v="17881"/>
    <x v="4"/>
    <s v="Master Data Analyst"/>
    <s v="Linthicum Heights, MD"/>
    <s v="via Dice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n v="17882"/>
    <x v="8"/>
    <s v="Junior Software Engineer, Data Infrastructure"/>
    <m/>
    <s v="via Ai-Jobs.net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n v="17883"/>
    <x v="1"/>
    <s v="Senior Data Engineer (Python)"/>
    <s v="Richmond, VA"/>
    <s v="via LinkedIn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n v="17884"/>
    <x v="0"/>
    <s v="Sr Advanced Data Scientist"/>
    <s v="Broomfield, CO"/>
    <s v="via Ladders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n v="17885"/>
    <x v="3"/>
    <s v="Remote/Hybrid_Big Data Engineer (With Core Java ,Python ,AWS)"/>
    <s v="Alaska"/>
    <s v="via Dice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n v="17886"/>
    <x v="4"/>
    <s v="Data Analyst-Java"/>
    <s v="Anywhere"/>
    <s v="via LinkedIn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n v="17887"/>
    <x v="4"/>
    <s v="Data Analyst - HoYolab and Content Creator"/>
    <s v="Canada"/>
    <s v="via Ai-Jobs.net"/>
    <x v="0"/>
    <s v="Canada"/>
    <d v="2023-07-05T22:12:02"/>
    <x v="1"/>
    <x v="1"/>
    <s v="Canada"/>
    <x v="0"/>
    <n v="100500"/>
    <m/>
    <m/>
    <s v="HoYoverse"/>
    <s v="['sql', 'excel']"/>
    <s v="sql"/>
    <x v="0"/>
  </r>
  <r>
    <n v="17888"/>
    <x v="5"/>
    <s v="Senior Data Analyst"/>
    <s v="Anywhere"/>
    <s v="via Indeed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n v="17889"/>
    <x v="2"/>
    <s v="Senior Data Scientist"/>
    <s v="Tel Aviv-Yafo, Israel"/>
    <s v="via Ai-Jobs.net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n v="17890"/>
    <x v="4"/>
    <s v="Data Architect/Solution Lead"/>
    <s v="Bulgaria"/>
    <s v="via Ai-Jobs.net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n v="17891"/>
    <x v="2"/>
    <s v="Senior Data Scientist, Clinical Analytics"/>
    <s v="Waukegan, IL"/>
    <s v="via Ladders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n v="17892"/>
    <x v="3"/>
    <s v="Data Engineer(Scala)"/>
    <s v="Sunnyvale, CA"/>
    <s v="via Dice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n v="17893"/>
    <x v="2"/>
    <s v="Manufacturing Systems Data Scientist Sr"/>
    <s v="Owego, NY"/>
    <s v="via Ladders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n v="17894"/>
    <x v="4"/>
    <s v="Data Quality Analyst"/>
    <s v="Jersey City, NJ"/>
    <s v="via Dice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n v="17895"/>
    <x v="3"/>
    <s v="Data Engineer"/>
    <s v="Georgia"/>
    <s v="via LinkedIn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n v="17896"/>
    <x v="4"/>
    <s v="Design &amp; Data Visualisation Services Consultant"/>
    <s v="Kampala, Uganda"/>
    <s v="via Ai-Jobs.net"/>
    <x v="0"/>
    <s v="Uganda"/>
    <d v="2023-07-26T13:03:43"/>
    <x v="1"/>
    <x v="1"/>
    <s v="Uganda"/>
    <x v="0"/>
    <n v="69300"/>
    <m/>
    <m/>
    <s v="SNV"/>
    <m/>
    <s v=""/>
    <x v="1"/>
  </r>
  <r>
    <n v="17897"/>
    <x v="0"/>
    <s v="Associate Director Data Science and AI"/>
    <s v="Anywhere"/>
    <s v="via ZipRecruiter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n v="17898"/>
    <x v="0"/>
    <s v="Data Scientist"/>
    <s v="Lehi, UT"/>
    <s v="via Ladders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n v="17899"/>
    <x v="0"/>
    <s v="IT Data Specialist (Azure)"/>
    <s v="Toronto, ON, Canada"/>
    <s v="via Ladders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n v="17900"/>
    <x v="4"/>
    <s v="Data/Information Architect"/>
    <s v="Anywhere"/>
    <s v="via Robert Half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n v="17901"/>
    <x v="3"/>
    <s v="Data Engineer"/>
    <s v="South Africa"/>
    <s v="via Ai-Jobs.net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n v="17902"/>
    <x v="9"/>
    <s v="MLOps Developer - Kubernetes *"/>
    <s v="Mülheim-Kärlich, Germany"/>
    <s v="via Ai-Jobs.net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n v="17903"/>
    <x v="4"/>
    <s v="Database Analyst"/>
    <s v="Tallahassee, FL"/>
    <s v="via Indeed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n v="17904"/>
    <x v="3"/>
    <s v="[Job -  11031] Data Engineer Pl/Sr, Brazil"/>
    <s v="Brazil"/>
    <s v="via Ai-Jobs.net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n v="17906"/>
    <x v="0"/>
    <s v="Data Scientist"/>
    <s v="Fort Meade, FL"/>
    <s v="via Indeed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n v="17907"/>
    <x v="0"/>
    <s v="Data Scientist"/>
    <s v="Chennai, Tamil Nadu, India"/>
    <s v="via Ai-Jobs.net"/>
    <x v="0"/>
    <s v="India"/>
    <d v="2023-07-04T15:12:51"/>
    <x v="0"/>
    <x v="1"/>
    <s v="India"/>
    <x v="0"/>
    <n v="157500"/>
    <m/>
    <m/>
    <s v="Sutherland"/>
    <s v="['sheets']"/>
    <s v="sheets"/>
    <x v="0"/>
  </r>
  <r>
    <n v="17908"/>
    <x v="4"/>
    <s v="Consultant(e) Data Analytics - H/F"/>
    <s v="Aix-en-Provence, France"/>
    <s v="via Ai-Jobs.net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n v="17909"/>
    <x v="3"/>
    <s v="Sr Data Engineer"/>
    <s v="New York, NY"/>
    <s v="via Ladders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n v="17910"/>
    <x v="1"/>
    <s v="Senior Data Engineer/Architect"/>
    <s v="Anywhere"/>
    <s v="via LinkedIn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n v="17911"/>
    <x v="0"/>
    <s v="Associate Director, Data Science and AI Operations (Dallas, TX)"/>
    <s v="Fort Worth, TX"/>
    <s v="via Built In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n v="17912"/>
    <x v="0"/>
    <s v="Lead Data Scientist (P3436)."/>
    <s v="San Francisco, CA"/>
    <s v="via Ai-Jobs.net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n v="17913"/>
    <x v="1"/>
    <s v="Senior Cloud Data Engineer"/>
    <s v="Madison, WI"/>
    <s v="via Monster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n v="17914"/>
    <x v="7"/>
    <s v="Business Intelligence Analyst"/>
    <s v="Austin, TX"/>
    <s v="via ZipRecruiter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n v="17915"/>
    <x v="3"/>
    <s v="Cloud Data Engineer at The Standard in Milwaukee, WI"/>
    <s v="Milwaukee, WI"/>
    <s v="via Milwaukee, WI - Geebo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n v="17916"/>
    <x v="0"/>
    <s v="Sr. Data Scientist"/>
    <s v="Austin, TX"/>
    <s v="via Ladders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n v="17917"/>
    <x v="4"/>
    <s v="Data Analyst, Risk"/>
    <s v="New City, NY"/>
    <s v="via Ladders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n v="17918"/>
    <x v="1"/>
    <s v="Senior Data Science Engineer"/>
    <s v="Natick, MA"/>
    <s v="via Ladders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n v="17919"/>
    <x v="4"/>
    <s v="Business Data Analyst - Tampa (Hybrid)"/>
    <s v="Tampa, FL"/>
    <s v="via Snagajob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n v="17920"/>
    <x v="4"/>
    <s v="Data Analyst"/>
    <s v="Commerce, CA"/>
    <s v="via Indeed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n v="17921"/>
    <x v="3"/>
    <s v="MLOps Data Engineer"/>
    <s v="Anywhere"/>
    <s v="via LinkedIn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n v="17922"/>
    <x v="4"/>
    <s v="Data Product Manager"/>
    <s v="Tel Aviv-Yafo, Israel"/>
    <s v="via Ai-Jobs.net"/>
    <x v="0"/>
    <s v="Israel"/>
    <d v="2023-07-11T16:57:36"/>
    <x v="0"/>
    <x v="1"/>
    <s v="Israel"/>
    <x v="0"/>
    <n v="79200"/>
    <m/>
    <m/>
    <s v="DoubleVerify"/>
    <s v="['sql']"/>
    <s v="sql"/>
    <x v="0"/>
  </r>
  <r>
    <n v="17923"/>
    <x v="0"/>
    <s v="Data Scientist"/>
    <s v="Maryland"/>
    <s v="via ZipRecruiter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n v="17924"/>
    <x v="0"/>
    <s v="Entry-Level Data Scientist Engineer - US/Canada"/>
    <s v="Houston, TX"/>
    <s v="via Adzuna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7925"/>
    <x v="4"/>
    <s v="Data Analyst/Report Writer"/>
    <s v="Austin, TX"/>
    <s v="via Dice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n v="17926"/>
    <x v="4"/>
    <s v="Executive Fast Track Program – Data Analytics and Automation..."/>
    <s v="Gerlingen, Germany"/>
    <s v="via Ai-Jobs.net"/>
    <x v="0"/>
    <s v="Germany"/>
    <d v="2023-07-06T10:11:09"/>
    <x v="0"/>
    <x v="1"/>
    <s v="Germany"/>
    <x v="0"/>
    <n v="105300"/>
    <m/>
    <m/>
    <s v="Bosch Group"/>
    <m/>
    <s v=""/>
    <x v="0"/>
  </r>
  <r>
    <n v="17927"/>
    <x v="3"/>
    <s v="Data Engineer"/>
    <s v="Portland, OR"/>
    <s v="via LinkedIn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n v="17928"/>
    <x v="1"/>
    <s v="Senior Data Engineer | Hybrid | Med Device |Boston MA"/>
    <s v="Boston, MA"/>
    <s v="via LinkedIn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n v="17929"/>
    <x v="0"/>
    <s v="Data Scientist I/II (Lending Analytics &amp; Credit Risk)"/>
    <s v="Vienna, VA"/>
    <s v="via Dice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n v="17930"/>
    <x v="1"/>
    <s v="Senior Big Data Engineer"/>
    <s v="Charlotte, NC"/>
    <s v="via Indeed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n v="17931"/>
    <x v="7"/>
    <s v="Power BI Analyst"/>
    <s v="San Pedro Sula, Honduras"/>
    <s v="via Ai-Jobs.net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n v="17932"/>
    <x v="0"/>
    <s v="Junior Data Scientist - US/Canada"/>
    <s v="San Francisco, CA"/>
    <s v="via Adzuna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7933"/>
    <x v="3"/>
    <s v="Data Engineer (AWS)"/>
    <s v="Markham, ON, Canada"/>
    <s v="via Ladders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n v="17934"/>
    <x v="0"/>
    <s v="Data Science and Machine Learning Intern"/>
    <s v="Anywhere"/>
    <s v="via Indeed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n v="17935"/>
    <x v="0"/>
    <s v="Data Scientist"/>
    <s v="Sterling, VA"/>
    <s v="via IT JobServe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7936"/>
    <x v="4"/>
    <s v="Graduate Data Analyst"/>
    <s v="Mumbai, Maharashtra, India"/>
    <s v="via Ai-Jobs.net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n v="17937"/>
    <x v="4"/>
    <s v="Provider Relations Data Analyst (Healthcare)"/>
    <s v="Los Angeles, CA"/>
    <s v="via LinkedIn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n v="17938"/>
    <x v="0"/>
    <s v="Data Science Program Lead II"/>
    <s v="Waukegan, IL"/>
    <s v="via Ladders"/>
    <x v="0"/>
    <s v="Illinois, United States"/>
    <d v="2023-07-10T06:04:01"/>
    <x v="0"/>
    <x v="1"/>
    <s v="United States"/>
    <x v="0"/>
    <n v="125000"/>
    <m/>
    <m/>
    <s v="AbbVie"/>
    <m/>
    <s v=""/>
    <x v="0"/>
  </r>
  <r>
    <n v="17939"/>
    <x v="4"/>
    <s v="Sr Data Analyst"/>
    <s v="Richardson, TX"/>
    <s v="via ZipRecruiter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n v="17940"/>
    <x v="0"/>
    <s v="Senior Associate, Data Scientist"/>
    <s v="Anywhere"/>
    <s v="via Indeed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n v="17941"/>
    <x v="3"/>
    <s v="Big Data Engineer"/>
    <s v="Manila, Metro Manila, Philippines"/>
    <s v="via Ai-Jobs.net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n v="17942"/>
    <x v="3"/>
    <s v="Data Engineer, AET Central Services Technology - Data"/>
    <s v="Seattle, WA"/>
    <s v="via Ladders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n v="17943"/>
    <x v="0"/>
    <s v="Data scientist with Twitter API access needed for research project..."/>
    <s v="Anywhere"/>
    <s v="via Upwork"/>
    <x v="1"/>
    <s v="Sudan"/>
    <d v="2023-07-27T06:58:49"/>
    <x v="0"/>
    <x v="1"/>
    <s v="Sudan"/>
    <x v="1"/>
    <m/>
    <n v="24"/>
    <n v="49920"/>
    <s v="Upwork"/>
    <m/>
    <s v=""/>
    <x v="1"/>
  </r>
  <r>
    <n v="17944"/>
    <x v="3"/>
    <s v="DM Celonis Data Engineer -- (Remote)"/>
    <s v="Anywhere"/>
    <s v="via Indeed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n v="17945"/>
    <x v="0"/>
    <s v="Sr Data Scientist"/>
    <s v="Phoenix, AZ"/>
    <s v="via Ladders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n v="17946"/>
    <x v="1"/>
    <s v="Sr. SQL/Azure Data Engineer--REMOTE!"/>
    <s v="Anywhere"/>
    <s v="via LinkedIn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n v="17947"/>
    <x v="1"/>
    <s v="Senior Software Engineer (Data Analytics)"/>
    <s v="Barcelona, Spain"/>
    <s v="via Ai-Jobs.net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n v="17948"/>
    <x v="0"/>
    <s v="Lead Data Scientist, Machine Learning, Healthcare"/>
    <s v="Palo Alto, CA"/>
    <s v="via LinkedIn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n v="17949"/>
    <x v="2"/>
    <s v="Senior Data Scientist"/>
    <s v="Alpharetta, GA"/>
    <s v="via Ladders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n v="17950"/>
    <x v="3"/>
    <s v="Data Engineering Product Manager"/>
    <s v="Gdańsk, Poland"/>
    <s v="via Ai-Jobs.net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n v="17951"/>
    <x v="4"/>
    <s v="Stage- Consultant Big Data et Analytics- Aérospatial- Toulouse"/>
    <s v="Colomiers, France"/>
    <s v="via Ai-Jobs.net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n v="17952"/>
    <x v="0"/>
    <s v="DATA SCIENTIST- DATA OFFICER"/>
    <s v="Washington, DC"/>
    <s v="via ZipRecruiter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n v="17953"/>
    <x v="3"/>
    <s v="Data Engineer Scala / Java (spark)"/>
    <s v="Rabat, Morocco"/>
    <s v="via Ai-Jobs.net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n v="17954"/>
    <x v="3"/>
    <s v="Data Engineer AVP &amp; Associate"/>
    <s v="Cary, NC"/>
    <s v="via LinkedIn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n v="17955"/>
    <x v="3"/>
    <s v="Lead Data Engineer"/>
    <s v="Fort Lauderdale, FL"/>
    <s v="via Ladders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n v="17956"/>
    <x v="3"/>
    <s v="Data Engineer - Pyspark"/>
    <s v="Pune, Maharashtra, India"/>
    <s v="via Ai-Jobs.net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n v="17957"/>
    <x v="0"/>
    <s v="2023 Fall Internship – Banking OU Data Science"/>
    <s v="Lebanon, KS"/>
    <s v="via Indeed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n v="17958"/>
    <x v="4"/>
    <s v="Data Analyst"/>
    <s v="New York, NY"/>
    <s v="via ZipRecruiter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n v="17959"/>
    <x v="0"/>
    <s v="Principal Data Scientist"/>
    <s v="Clearfield, UT"/>
    <s v="via JobServe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n v="17960"/>
    <x v="4"/>
    <s v="Data Analyst"/>
    <s v="Conshohocken, PA"/>
    <s v="via Ladders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n v="17961"/>
    <x v="0"/>
    <s v="179: Data Scientist"/>
    <s v="Los Angeles, CA"/>
    <s v="via Dice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n v="17962"/>
    <x v="5"/>
    <s v="Senior Data Analyst, Contractor for VA"/>
    <s v="Anywhere"/>
    <s v="via ZipRecruiter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n v="17963"/>
    <x v="4"/>
    <s v="Research Data Analyst 2"/>
    <s v="Stanford, CA"/>
    <s v="via Indeed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n v="17964"/>
    <x v="0"/>
    <s v="Director, Data Science"/>
    <s v="Denver, CO"/>
    <s v="via Indeed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n v="17965"/>
    <x v="0"/>
    <s v="Director of Data Scientist"/>
    <s v="Anywhere"/>
    <s v="via Indeed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n v="17966"/>
    <x v="6"/>
    <s v="Expert in AI/ NLP/ ML - 4415"/>
    <s v="Luxembourg"/>
    <s v="via Ai-Jobs.net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n v="17967"/>
    <x v="7"/>
    <s v="Data Architecture Business Analyst (remote)"/>
    <s v="Anywhere"/>
    <s v="via Indeed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n v="17968"/>
    <x v="4"/>
    <s v="Entry Level Business Analyst/Data Analyst"/>
    <s v="Philadelphia, PA"/>
    <s v="via Indeed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n v="17969"/>
    <x v="4"/>
    <s v="Sales Data Analyst (FT)"/>
    <s v="Wallingford, CT"/>
    <s v="via G &amp; G Beverage Distributors, Inc.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n v="17970"/>
    <x v="4"/>
    <s v="Health Technology Data Analytics and Visualization"/>
    <s v="Arlington, TX"/>
    <s v="via Ladders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n v="17971"/>
    <x v="4"/>
    <s v="Operation Data Analyst - Genshin Impact"/>
    <s v="Canada"/>
    <s v="via Ai-Jobs.net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n v="17972"/>
    <x v="0"/>
    <s v="Data Scientist, Inventory Management"/>
    <s v="Fremont, CA"/>
    <s v="via Ladders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n v="17973"/>
    <x v="2"/>
    <s v="Senior Analytics Engineer"/>
    <s v="San Francisco, CA"/>
    <s v="via Ai-Jobs.net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n v="17974"/>
    <x v="4"/>
    <s v="Data Entry/Data Analyst/Data Associate/Data Entry Associate"/>
    <s v="Rancho Cordova, CA"/>
    <s v="via ZipRecruiter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n v="17975"/>
    <x v="4"/>
    <s v="Food Security Survey Data Analyst"/>
    <s v="Rockville, MD"/>
    <s v="via Indeed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n v="17976"/>
    <x v="2"/>
    <s v="Senior Data Scientist, Quant Modeling"/>
    <s v="San Jose, CA"/>
    <s v="via LinkedIn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n v="17977"/>
    <x v="3"/>
    <s v="Data Engineer"/>
    <s v="Anywhere"/>
    <s v="via ZipRecruiter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n v="17978"/>
    <x v="4"/>
    <s v="Data Analytics Specialist Lead"/>
    <s v="Chicago, IL"/>
    <s v="via ZipRecruiter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n v="17979"/>
    <x v="2"/>
    <s v="Senior Data Scientist"/>
    <s v="Anywhere"/>
    <s v="via Indeed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n v="17980"/>
    <x v="0"/>
    <s v="Investigations and Insights Data Scientist - USDS"/>
    <s v="New York, NY"/>
    <s v="via LinkedIn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n v="17981"/>
    <x v="7"/>
    <s v="Manager, Analytical Operations"/>
    <s v="Los Angeles, CA"/>
    <s v="via ZipRecruiter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n v="17982"/>
    <x v="3"/>
    <s v="Lead Data Engineer (AWS)"/>
    <s v="Anywhere"/>
    <s v="via LinkedIn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n v="17983"/>
    <x v="4"/>
    <s v="jr Java software programmer/Data Analyst/Data Scientists/Machine..."/>
    <s v="Atlanta, GA"/>
    <s v="via Monster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n v="17984"/>
    <x v="0"/>
    <s v="Scientist 1, Data Science"/>
    <s v="Petaling Jaya, Selangor, Malaysia"/>
    <s v="via Ai-Jobs.net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n v="17985"/>
    <x v="3"/>
    <s v="Data Engineer"/>
    <s v="Seattle, WA"/>
    <s v="via LinkedIn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n v="17986"/>
    <x v="3"/>
    <s v="Data Engineer-AWS Pipeline Developer (Python)"/>
    <s v="Anywhere"/>
    <s v="via LinkedIn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n v="17987"/>
    <x v="1"/>
    <s v="Senior Data Engineer"/>
    <s v="New York, NY"/>
    <s v="via Ladders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n v="17988"/>
    <x v="3"/>
    <s v="Principal, Data Engineering"/>
    <s v="Anywhere"/>
    <s v="via Indeed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n v="17989"/>
    <x v="4"/>
    <s v="Data Analyst sénior"/>
    <s v="Fes, Morocco"/>
    <s v="via Ai-Jobs.net"/>
    <x v="0"/>
    <s v="Morocco"/>
    <d v="2023-07-19T23:39:21"/>
    <x v="1"/>
    <x v="1"/>
    <s v="Morocco"/>
    <x v="0"/>
    <n v="111175"/>
    <m/>
    <m/>
    <s v="ALTEN"/>
    <s v="['excel']"/>
    <s v="excel"/>
    <x v="0"/>
  </r>
  <r>
    <n v="17990"/>
    <x v="4"/>
    <s v="Research Assistant"/>
    <s v="Bodega Bay, CA"/>
    <s v="via ZipRecruiter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n v="17991"/>
    <x v="4"/>
    <s v="Data Analyst"/>
    <s v="Pune, Maharashtra, India"/>
    <s v="via Ai-Jobs.net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n v="17992"/>
    <x v="4"/>
    <s v="Data Analyst - Data17907"/>
    <s v="Jacksonville, FL"/>
    <s v="via Indeed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n v="17993"/>
    <x v="0"/>
    <s v="Director of Data Science"/>
    <s v="New York, NY"/>
    <s v="via LinkedIn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n v="17994"/>
    <x v="3"/>
    <s v="Data Engineer"/>
    <s v="Tampa, FL"/>
    <s v="via ZipRecruiter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n v="17995"/>
    <x v="0"/>
    <s v="SUPERVISORY MANAGEMENT ANALYST (DATA SCIENTIST)"/>
    <s v="Patuxent, MD"/>
    <s v="via ZipRecruiter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n v="17996"/>
    <x v="0"/>
    <s v="Data Scientist - Growth"/>
    <s v="South San Francisco, CA"/>
    <s v="via Ladders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n v="17997"/>
    <x v="4"/>
    <s v="Product Owner- Data Analyst"/>
    <s v="Atlanta, GA"/>
    <s v="via Ladders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n v="17998"/>
    <x v="4"/>
    <s v="Restaurant Data Analyst"/>
    <s v="Dallas, TX"/>
    <s v="via LinkedIn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n v="17999"/>
    <x v="8"/>
    <s v="Senior Software Engineer"/>
    <s v="Melbourne VIC, Australia"/>
    <s v="via The Big Bend Holiday Hotel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n v="18000"/>
    <x v="1"/>
    <s v="Senior Data Engineer"/>
    <s v="Salt Lake City, UT"/>
    <s v="via Indeed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n v="18001"/>
    <x v="0"/>
    <s v="Data Science Director, Instagram - Product Foundation"/>
    <s v="Menlo Park, CA"/>
    <s v="via LinkedIn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n v="18002"/>
    <x v="0"/>
    <s v="Clinical Data Scientist - NO C2C"/>
    <s v="Durham, NC"/>
    <s v="via ZipRecruiter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n v="18003"/>
    <x v="0"/>
    <s v="Scientific Programmer/Data Scientist"/>
    <s v="Minneapolis, MN"/>
    <s v="via ASHG Careers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n v="18004"/>
    <x v="5"/>
    <s v="Senior Risk and Governance Data Analyst"/>
    <s v="Atlanta, GA"/>
    <s v="via IT JobServe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n v="18005"/>
    <x v="4"/>
    <s v="Data Analyst"/>
    <s v="Rockville, MD"/>
    <s v="via ZipRecruiter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n v="18006"/>
    <x v="0"/>
    <s v="Data Scientist"/>
    <s v="McLean, VA"/>
    <s v="via LinkedIn"/>
    <x v="0"/>
    <s v="Georgia"/>
    <d v="2023-07-10T20:53:34"/>
    <x v="0"/>
    <x v="1"/>
    <s v="United States"/>
    <x v="0"/>
    <n v="120390"/>
    <m/>
    <m/>
    <s v="Farm Credit Administration"/>
    <m/>
    <s v=""/>
    <x v="0"/>
  </r>
  <r>
    <n v="18007"/>
    <x v="7"/>
    <s v="Business and Sales Analyst"/>
    <s v="San Leandro, CA"/>
    <s v="via WAVY Jobs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n v="18008"/>
    <x v="3"/>
    <s v="Market Analytics and Performance (MAP) Data Engineer"/>
    <s v="Phoenix, AZ"/>
    <s v="via Ladders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n v="18009"/>
    <x v="8"/>
    <s v="Program Analyst"/>
    <s v="Washington, DC"/>
    <s v="via ZipRecruiter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n v="18010"/>
    <x v="2"/>
    <s v="Senior Data Scientist"/>
    <s v="New York, NY"/>
    <s v="via Ladders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n v="18011"/>
    <x v="0"/>
    <s v="AWS Data Scientist--Finance Domain - Onsite--French reading and..."/>
    <s v="Chicago, IL"/>
    <s v="via Dice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n v="18012"/>
    <x v="3"/>
    <s v="Data Engineer (f/m/d) Berlin"/>
    <s v="Berlin, Germany"/>
    <s v="via Ai-Jobs.net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n v="18013"/>
    <x v="0"/>
    <s v="Manager, Data Science"/>
    <s v="Vadodara, Gujarat, India"/>
    <s v="via Ai-Jobs.net"/>
    <x v="0"/>
    <s v="India"/>
    <d v="2023-07-01T09:11:04"/>
    <x v="0"/>
    <x v="1"/>
    <s v="India"/>
    <x v="0"/>
    <n v="79200"/>
    <m/>
    <m/>
    <s v="NielsenIQ"/>
    <s v="['r', 'python']"/>
    <s v="r"/>
    <x v="0"/>
  </r>
  <r>
    <n v="18014"/>
    <x v="9"/>
    <s v="Sr. SnowFlake Engineer"/>
    <s v="Milwaukee, WI"/>
    <s v="via ZipRecruiter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n v="18015"/>
    <x v="4"/>
    <s v="Asset Protection Data Analyst"/>
    <s v="Irving, TX"/>
    <s v="via Dice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n v="18016"/>
    <x v="4"/>
    <s v="Data Analyst"/>
    <s v="Fort Worth, TX"/>
    <s v="via Ladders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n v="18017"/>
    <x v="2"/>
    <s v="Senior Data Scientist"/>
    <s v="Anywhere"/>
    <s v="via LinkedIn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n v="18018"/>
    <x v="6"/>
    <s v="Senior AI Platform Engineer"/>
    <s v="Santa Clara, CA"/>
    <s v="via Vacancies For Col U Fans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n v="18019"/>
    <x v="4"/>
    <s v="Data Analyst III"/>
    <s v="Anywhere"/>
    <s v="via LinkedIn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n v="18020"/>
    <x v="0"/>
    <s v="Sr. Data Scientist"/>
    <s v="Bengaluru, Karnataka, India"/>
    <s v="via Ai-Jobs.net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n v="18021"/>
    <x v="0"/>
    <s v="Data Scientist"/>
    <s v="San Bruno, CA"/>
    <s v="via ZipRecruiter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n v="18022"/>
    <x v="3"/>
    <s v="Data Engineer"/>
    <s v="Cluj-Napoca, Romania"/>
    <s v="via Ai-Jobs.net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n v="18023"/>
    <x v="3"/>
    <s v="Cloud Data Engineer"/>
    <s v="Anywhere"/>
    <s v="via Dice.com"/>
    <x v="1"/>
    <s v="Canada"/>
    <d v="2023-07-24T15:13:36"/>
    <x v="1"/>
    <x v="1"/>
    <s v="Canada"/>
    <x v="1"/>
    <m/>
    <n v="55"/>
    <n v="114400"/>
    <s v="Zyreoneconsulting LLC"/>
    <m/>
    <s v=""/>
    <x v="1"/>
  </r>
  <r>
    <n v="18024"/>
    <x v="0"/>
    <s v="Lead Data Science Analyst"/>
    <s v="Riverwoods, IL"/>
    <s v="via Indeed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n v="18025"/>
    <x v="2"/>
    <s v="Senior Data Scientist - Marketing and User Growth"/>
    <s v="United States"/>
    <s v="via Ai-Jobs.net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n v="18026"/>
    <x v="4"/>
    <s v="Data Analyst / Data Engineer for Thoughtspot Integration and Training"/>
    <s v="Anywhere"/>
    <s v="via Upwork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n v="18027"/>
    <x v="0"/>
    <s v="SUPERVISORY MANAGEMENT ANALYST (DATA SCIENTIST)"/>
    <s v="Patuxent River, MD"/>
    <s v="via Federal Government Jobs"/>
    <x v="0"/>
    <s v="Georgia"/>
    <d v="2023-07-06T23:32:59"/>
    <x v="0"/>
    <x v="1"/>
    <s v="United States"/>
    <x v="0"/>
    <n v="157934"/>
    <m/>
    <m/>
    <s v="Naval Air Systems Command"/>
    <m/>
    <s v=""/>
    <x v="0"/>
  </r>
  <r>
    <n v="18028"/>
    <x v="1"/>
    <s v="Senior Data Engineer"/>
    <s v="Atlanta, GA"/>
    <s v="via Dice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n v="18029"/>
    <x v="3"/>
    <s v="Part-time Data Engineering Mentor"/>
    <s v="Anywhere"/>
    <s v="via LinkedIn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n v="18030"/>
    <x v="3"/>
    <s v="Manager, Data Engineering"/>
    <s v="Canada"/>
    <s v="via Ai-Jobs.net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n v="18031"/>
    <x v="3"/>
    <s v="AWS Data Engineer"/>
    <s v="Cincinnati, OH"/>
    <s v="via Dice.com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n v="18032"/>
    <x v="0"/>
    <s v="Staff Data Scientist- Fraud"/>
    <s v="Chicago, IL"/>
    <s v="via Ladders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n v="18033"/>
    <x v="0"/>
    <s v="Data Scientist"/>
    <s v="Norfolk, VA"/>
    <s v="via Indeed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n v="18034"/>
    <x v="0"/>
    <s v="Data Science Manager"/>
    <s v="Anywhere"/>
    <s v="via LinkedIn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n v="18035"/>
    <x v="3"/>
    <s v="Data Engineer"/>
    <s v="Denver, CO"/>
    <s v="via Dice.com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n v="18036"/>
    <x v="1"/>
    <s v="Senior BI Data Engineer"/>
    <s v="San Francisco, CA"/>
    <s v="via Ai-Jobs.net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n v="18037"/>
    <x v="3"/>
    <s v="Data Engineer III"/>
    <s v="Rio Grande City, TX"/>
    <s v="via Ladders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n v="18038"/>
    <x v="4"/>
    <s v="Entry Level Business Analyst/Data Analyst"/>
    <s v="Trenton, NJ"/>
    <s v="via Indeed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n v="18039"/>
    <x v="4"/>
    <s v="Data Analyst"/>
    <s v="Buford, GA"/>
    <s v="via Indeed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n v="18040"/>
    <x v="0"/>
    <s v="AI / ML Data Science Delivery &amp; Solutions Lead"/>
    <s v="Anywhere"/>
    <s v="via LinkedIn"/>
    <x v="1"/>
    <s v="Canada"/>
    <d v="2023-07-10T18:09:49"/>
    <x v="0"/>
    <x v="1"/>
    <s v="Canada"/>
    <x v="0"/>
    <n v="150000"/>
    <m/>
    <m/>
    <s v="Accolite Digital"/>
    <s v="['go']"/>
    <s v="go"/>
    <x v="0"/>
  </r>
  <r>
    <n v="18041"/>
    <x v="0"/>
    <s v="Public Health Data Scientist"/>
    <s v="Anywhere"/>
    <s v="via Indeed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n v="18042"/>
    <x v="4"/>
    <s v="Data Analyst"/>
    <s v="Bartow, FL"/>
    <s v="via Indeed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n v="18043"/>
    <x v="0"/>
    <s v="Data Scientist"/>
    <s v="India"/>
    <s v="via Ai-Jobs.net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n v="18044"/>
    <x v="4"/>
    <s v="Financial Data Analyst"/>
    <s v="Sacramento, CA"/>
    <s v="via LinkedIn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045"/>
    <x v="4"/>
    <s v="Bosch Group Employee Data Management &amp; Org. Management  HRS-IN"/>
    <s v="Bengaluru, Karnataka, India"/>
    <s v="via Ai-Jobs.net"/>
    <x v="0"/>
    <s v="India"/>
    <d v="2023-07-07T18:14:15"/>
    <x v="0"/>
    <x v="1"/>
    <s v="India"/>
    <x v="0"/>
    <n v="79200"/>
    <m/>
    <m/>
    <s v="Bosch Group"/>
    <s v="['sap']"/>
    <s v="sap"/>
    <x v="0"/>
  </r>
  <r>
    <n v="18046"/>
    <x v="4"/>
    <s v="Medical Staff Data Analyst, Full Time, Days"/>
    <s v="Whittier, CA"/>
    <s v="via Indeed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n v="18047"/>
    <x v="5"/>
    <s v="Healthcare Analyst"/>
    <s v="Columbia, SC"/>
    <s v="via ZipRecruiter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n v="18048"/>
    <x v="4"/>
    <s v="Data Analytics Manager - Adobe Analytics"/>
    <s v="Atlanta, GA"/>
    <s v="via Ai-Jobs.net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n v="18049"/>
    <x v="0"/>
    <s v="TSS Data Scientist Associate"/>
    <s v="Anywhere"/>
    <s v="via Indeed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n v="18050"/>
    <x v="0"/>
    <s v="US-E-CON-C-BioInformatics Data Scientist-KC-SA"/>
    <s v="Atlanta, GA"/>
    <s v="via Ladders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n v="18051"/>
    <x v="0"/>
    <s v="Senior Associate, Data Science &amp; Analytics"/>
    <s v="Anywhere"/>
    <s v="via Indeed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n v="18052"/>
    <x v="3"/>
    <s v="Data Migration Engineer"/>
    <s v="Oakville, ON, Canada"/>
    <s v="via Ladders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n v="18053"/>
    <x v="3"/>
    <s v="Big Data Engineer - AWS (Hybrid)"/>
    <s v="Reston, VA"/>
    <s v="via Ai-Jobs.net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n v="18054"/>
    <x v="4"/>
    <s v="Data Analyst"/>
    <s v="Kenosha, WI"/>
    <m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n v="18055"/>
    <x v="0"/>
    <s v="Intern: Data Analytics / Data Science"/>
    <s v="Andover, MA"/>
    <s v="via Hitmarker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n v="18056"/>
    <x v="3"/>
    <s v="Data Engineer II"/>
    <s v="Dunwoody, GA"/>
    <s v="via LinkedIn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n v="18057"/>
    <x v="2"/>
    <s v="Senior Data Scientist, Trust"/>
    <s v="Canada"/>
    <s v="via Ai-Jobs.net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n v="18058"/>
    <x v="0"/>
    <s v="Data Mining Specialist"/>
    <s v="Los Angeles, CA"/>
    <s v="via AITechTrend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n v="18059"/>
    <x v="0"/>
    <s v="Data Scientist"/>
    <s v="Doral, FL"/>
    <s v="via LinkedIn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n v="18060"/>
    <x v="3"/>
    <s v="Data Engineer / Data Scientist for AI-Driven Inventory System ..."/>
    <s v="Anywhere"/>
    <s v="via Upwork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n v="18061"/>
    <x v="4"/>
    <s v="Sr. Data Analyst"/>
    <s v="Philadelphia, PA"/>
    <s v="via LinkedIn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n v="18062"/>
    <x v="4"/>
    <s v="Junior Data BI Analyst"/>
    <s v="Anywhere"/>
    <s v="via ZipRecruiter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n v="18063"/>
    <x v="8"/>
    <s v="Software Engineer - Lead/Manager -  Applied ML"/>
    <s v="Mountain View, CA"/>
    <s v="via Ai-Jobs.net"/>
    <x v="0"/>
    <s v="California, United States"/>
    <d v="2023-07-06T12:03:35"/>
    <x v="0"/>
    <x v="1"/>
    <s v="United States"/>
    <x v="0"/>
    <n v="99150"/>
    <m/>
    <m/>
    <s v="Kumo"/>
    <m/>
    <s v=""/>
    <x v="0"/>
  </r>
  <r>
    <n v="18064"/>
    <x v="3"/>
    <s v="Python Data Engineer - Contract to Hire"/>
    <s v="Anywhere"/>
    <s v="via Upwork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n v="18065"/>
    <x v="4"/>
    <s v="Data Analyst"/>
    <s v="Rosemead, CA"/>
    <s v="via LinkedIn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n v="18066"/>
    <x v="5"/>
    <s v="Sr Data Analyst (SQL &amp; Tableau)"/>
    <s v="Miami, FL"/>
    <s v="via LinkedIn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n v="18067"/>
    <x v="6"/>
    <s v="Machine Learning Engineer"/>
    <s v="Bengaluru, Karnataka, India"/>
    <s v="via Ai-Jobs.net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n v="18068"/>
    <x v="2"/>
    <s v="Senior Data Scientist"/>
    <s v="San Francisco, CA"/>
    <s v="via Ladders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n v="18069"/>
    <x v="2"/>
    <s v="Senior OCX Insight Analyst"/>
    <s v="Wellington, New Zealand"/>
    <s v="via Ai-Jobs.net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n v="18070"/>
    <x v="3"/>
    <s v="Principal Data Science/ML Solutions Engineer"/>
    <s v="Newark, CA"/>
    <s v="via Ai-Jobs.net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n v="18071"/>
    <x v="3"/>
    <s v="Azure Data Engineer"/>
    <s v="Rocky Hill, CT"/>
    <s v="via LinkedIn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n v="18072"/>
    <x v="0"/>
    <s v="Data Scientist"/>
    <s v="Atlanta, GA"/>
    <s v="via RemoteAmbition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n v="18073"/>
    <x v="0"/>
    <s v="Data Scientist"/>
    <s v="Anywhere"/>
    <s v="via LinkedIn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n v="18074"/>
    <x v="4"/>
    <s v="Logistics Data Analyst"/>
    <s v="Alpharetta, GA"/>
    <s v="via Snagajob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n v="18075"/>
    <x v="3"/>
    <s v="Sr. Data Engineer"/>
    <s v="Hartford, CT"/>
    <s v="via Ladders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n v="18076"/>
    <x v="6"/>
    <s v="Machine Learning Scientist (Entry Level)"/>
    <s v="Anywhere"/>
    <s v="via ZipRecruiter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n v="18077"/>
    <x v="3"/>
    <s v="Data Engineer"/>
    <s v="Anywhere"/>
    <s v="via ZipRecruiter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n v="18078"/>
    <x v="1"/>
    <s v="Senior Data Engineer / Developer"/>
    <s v="Miami, FL"/>
    <s v="via Ladders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n v="18079"/>
    <x v="4"/>
    <s v="Session Lead (External Contractor) - Data Analyst Nanodegree..."/>
    <s v="United States"/>
    <s v="via Ai-Jobs.net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n v="18080"/>
    <x v="4"/>
    <s v="Healthcare Data Analyst"/>
    <s v="California"/>
    <s v="via Dice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n v="18081"/>
    <x v="0"/>
    <s v="Data Scientist"/>
    <s v="Charlottesville, VA"/>
    <s v="via Indeed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n v="18082"/>
    <x v="2"/>
    <s v="Sr. Staff Tech Lead, Core ML Data Science"/>
    <s v="Anywhere"/>
    <s v="via Indeed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n v="18083"/>
    <x v="3"/>
    <s v="Big Data Engineer"/>
    <s v="Mississauga, ON, Canada"/>
    <s v="via Dice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n v="18084"/>
    <x v="4"/>
    <s v="Sr HR Analytics Specialist at Mohawk Industries Inc in Kennesaw, GA"/>
    <s v="Kennesaw, GA"/>
    <s v="via Kennesaw, GA - Geebo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n v="18085"/>
    <x v="3"/>
    <s v="Sr. Data Engineer"/>
    <s v="Anywhere"/>
    <s v="via LinkedIn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n v="18086"/>
    <x v="0"/>
    <s v="Data Scientist - Computing Services"/>
    <s v="Pittsburgh, PA"/>
    <s v="via Pittsburgh, PA - Geebo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n v="18087"/>
    <x v="0"/>
    <s v="Data Scientist  - Contract to Hire"/>
    <s v="Anywhere"/>
    <s v="via Upwork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n v="18088"/>
    <x v="0"/>
    <s v="Junior Data Scientist Engineer - US"/>
    <s v="Anywhere"/>
    <s v="via ZipRecruiter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8089"/>
    <x v="2"/>
    <s v="Senior Data Scientist (f/m/d) Spain"/>
    <s v="Barcelona, Spain"/>
    <s v="via Ai-Jobs.net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n v="18090"/>
    <x v="4"/>
    <s v="Google Analytics Reporting Analyst (Social Media and Marketing..."/>
    <s v="Chicago, IL"/>
    <s v="via WJHL Jobs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n v="18091"/>
    <x v="4"/>
    <s v="Research Scientist - Instrumented Living Spaces"/>
    <s v="Singapore"/>
    <s v="via Ai-Jobs.net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n v="18092"/>
    <x v="4"/>
    <s v="Data Analyst (Entry Level)"/>
    <s v="Anywhere"/>
    <s v="via ZipRecruiter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n v="18093"/>
    <x v="3"/>
    <s v="Data Engineer"/>
    <s v="Sleepy Eye, MN"/>
    <s v="via LinkedIn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n v="18094"/>
    <x v="4"/>
    <s v="Product Data Analyst, NFT/ Web3/ Crypto"/>
    <s v="Anywhere"/>
    <s v="via LinkedIn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n v="18095"/>
    <x v="0"/>
    <s v="Data Scientist (Recent Graduate)"/>
    <s v="United States"/>
    <s v="via LinkedIn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n v="18096"/>
    <x v="3"/>
    <s v="Python - Data Extraction &amp; Web Scraping Data Engineer"/>
    <s v="Hartford, CT"/>
    <s v="via LinkedIn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n v="18097"/>
    <x v="4"/>
    <s v="Data Analyst"/>
    <s v="California"/>
    <s v="via WRBL Jobs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n v="18098"/>
    <x v="4"/>
    <s v="Workforce Planning Data Analyst"/>
    <s v="New Cumberland, PA"/>
    <s v="via ProActuary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n v="18099"/>
    <x v="0"/>
    <s v="Lead Data Scientist"/>
    <s v="Tallahassee, FL"/>
    <s v="via IT JobServe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n v="18100"/>
    <x v="3"/>
    <s v="Data Engineer"/>
    <s v="Bengaluru, Karnataka, India"/>
    <s v="via Ai-Jobs.net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n v="18101"/>
    <x v="3"/>
    <s v="Data Engineer"/>
    <s v="Portland, OR"/>
    <s v="via LinkedIn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n v="18102"/>
    <x v="2"/>
    <s v="Sr Manager Data Science - Work From Home, PA"/>
    <s v="Anywhere"/>
    <s v="via Indeed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n v="18103"/>
    <x v="0"/>
    <s v="DATA SCIENTIST"/>
    <s v="New York, NY"/>
    <s v="via LinkedIn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n v="18104"/>
    <x v="2"/>
    <s v="Senior Data Scientist"/>
    <s v="Hurlburt Field, FL"/>
    <s v="via Ai-Jobs.net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n v="18105"/>
    <x v="5"/>
    <s v="DBI - Sr. Data Science Analyst (Non-Civil Service)"/>
    <s v="Dallas, TX"/>
    <s v="via Indeed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n v="18106"/>
    <x v="0"/>
    <s v="Senior Manager II, Data Science"/>
    <s v="Bentonville, AR"/>
    <s v="via Ladders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n v="18107"/>
    <x v="4"/>
    <s v="Game Data Analyst"/>
    <s v="Dublin, Ireland"/>
    <s v="via Ai-Jobs.net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n v="18108"/>
    <x v="4"/>
    <s v="Data Analyst"/>
    <s v="Mountain View, CA"/>
    <s v="via Ladders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n v="18109"/>
    <x v="4"/>
    <s v="Data Analyst for a forthcoming opportunity in DRC"/>
    <s v="Kinshasa, Democratic Republic of the Congo"/>
    <s v="via Ai-Jobs.net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n v="18110"/>
    <x v="4"/>
    <s v="Data Science Analyst"/>
    <s v="Chesterfield, MO"/>
    <s v="via Ladders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n v="18111"/>
    <x v="0"/>
    <s v="Data Scientist - Analytics and Automation Hub (f/m/div.)"/>
    <s v="Stuttgart, Germany"/>
    <s v="via Ai-Jobs.net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n v="18112"/>
    <x v="0"/>
    <s v="Data Scientist (Remote)"/>
    <s v="Atlanta, GA"/>
    <s v="via ProActuary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n v="18113"/>
    <x v="0"/>
    <s v="Data Scientist - Tiktok Ads/TCM Growth"/>
    <s v="Mountain View, CA"/>
    <s v="via LinkedIn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n v="18114"/>
    <x v="3"/>
    <s v="Lead Data Engineer (1 of 4)"/>
    <s v="Washington, DC"/>
    <s v="via WJHL Jobs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n v="18115"/>
    <x v="4"/>
    <s v="Data Analyst"/>
    <s v="Heathrow, FL"/>
    <s v="via LinkedIn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n v="18116"/>
    <x v="3"/>
    <s v="Data Engineer"/>
    <s v="Anywhere"/>
    <s v="via LinkedIn"/>
    <x v="1"/>
    <s v="Sudan"/>
    <d v="2023-07-12T16:55:52"/>
    <x v="0"/>
    <x v="0"/>
    <s v="Sudan"/>
    <x v="0"/>
    <n v="122500"/>
    <m/>
    <m/>
    <s v="ECOM"/>
    <s v="['sql']"/>
    <s v="sql"/>
    <x v="0"/>
  </r>
  <r>
    <n v="18117"/>
    <x v="3"/>
    <s v="SQL Developer/Data Engineer"/>
    <s v="Tennessee"/>
    <s v="via LinkedIn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n v="18118"/>
    <x v="0"/>
    <s v="Sr Data Scientist"/>
    <s v="Lisbon, Portugal"/>
    <s v="via Ai-Jobs.net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n v="18119"/>
    <x v="4"/>
    <s v="Data Ware House Analyst"/>
    <s v="Memphis, MO"/>
    <s v="via Dice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n v="18120"/>
    <x v="0"/>
    <s v="Data Scientist"/>
    <s v="Dearborn, MI"/>
    <s v="via Ladders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n v="18121"/>
    <x v="0"/>
    <s v="Insights Analyst"/>
    <s v="Atlanta, GA"/>
    <s v="via Snagajob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n v="18122"/>
    <x v="7"/>
    <s v="Senior Business Intelligence Analyst/Developer"/>
    <s v="Sofia, Bulgaria"/>
    <s v="via Ai-Jobs.net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n v="18123"/>
    <x v="4"/>
    <s v="Research Data Analyst 2 - 123906 - Now Hiring"/>
    <s v="Oakland, CA"/>
    <s v="via Snagajob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n v="18124"/>
    <x v="1"/>
    <s v="Senior Data Engineer APLA"/>
    <s v="Beaverton, OR"/>
    <s v="via Ladders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n v="18125"/>
    <x v="0"/>
    <s v="Lead Data Scientist"/>
    <s v="Los Angeles, CA"/>
    <s v="via Ladders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n v="18126"/>
    <x v="0"/>
    <s v="Data Scientist, Product"/>
    <s v="Austin, TX"/>
    <s v="via Ladders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n v="18127"/>
    <x v="0"/>
    <s v="Principal Data Scientist"/>
    <s v="Clearfield, UT"/>
    <s v="via ComputerJobs.com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n v="18128"/>
    <x v="8"/>
    <s v="Systems Analyst-OAM"/>
    <s v="San Jose, CA"/>
    <s v="via LinkedIn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n v="18129"/>
    <x v="4"/>
    <s v="Senior Earth Observation Data Analyst"/>
    <s v="Anywhere"/>
    <s v="via Get.It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n v="18130"/>
    <x v="4"/>
    <s v="Consultant Data Analytics (m/w/d)"/>
    <s v="Hamburg, Germany"/>
    <s v="via Ai-Jobs.net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n v="18131"/>
    <x v="0"/>
    <s v="Lead Data Scientist"/>
    <s v="Jersey City, NJ"/>
    <s v="via Ladders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n v="18132"/>
    <x v="3"/>
    <s v="SSAS OLAP Data Engineer. - Now Hiring"/>
    <s v="Anywhere"/>
    <s v="via Snagajob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n v="18133"/>
    <x v="3"/>
    <s v="Data Engineer"/>
    <s v="Canberra ACT, Australia"/>
    <s v="via The Big Bend Holiday Hotel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n v="18134"/>
    <x v="4"/>
    <s v="Data Analyst"/>
    <s v="New Castle, IN"/>
    <s v="via Get.It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n v="18135"/>
    <x v="4"/>
    <s v="Data Analyst"/>
    <s v="Heredia Province, Heredia, Costa Rica"/>
    <s v="via Ai-Jobs.net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n v="18136"/>
    <x v="3"/>
    <s v="Data Engineer"/>
    <s v="Anywhere"/>
    <s v="via LinkedIn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n v="18137"/>
    <x v="0"/>
    <s v="Analytics Engineer"/>
    <s v="San Francisco, CA"/>
    <s v="via LinkedIn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n v="18138"/>
    <x v="0"/>
    <s v="Staff Data Scientist"/>
    <s v="Dallas, TX"/>
    <s v="via LinkedIn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n v="18139"/>
    <x v="0"/>
    <s v="Data Science Systems Engineering Manager"/>
    <s v="Maryland"/>
    <s v="via JobServe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n v="18140"/>
    <x v="4"/>
    <s v="Data Analyst (mid level)"/>
    <s v="Anywhere"/>
    <s v="via LinkedIn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n v="18141"/>
    <x v="0"/>
    <s v="Sr. Data Scientist (Fintech)"/>
    <s v="Los Angeles, CA"/>
    <s v="via LinkedIn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n v="18142"/>
    <x v="4"/>
    <s v="Telecom Data Analyst"/>
    <s v="Anywhere"/>
    <s v="via LinkedIn"/>
    <x v="1"/>
    <s v="Sudan"/>
    <d v="2023-07-16T00:34:58"/>
    <x v="1"/>
    <x v="1"/>
    <s v="Sudan"/>
    <x v="0"/>
    <n v="90000"/>
    <m/>
    <m/>
    <s v="Axelerate"/>
    <s v="['excel']"/>
    <s v="excel"/>
    <x v="0"/>
  </r>
  <r>
    <n v="18143"/>
    <x v="2"/>
    <s v="Senior Analytics Engineer (Multiple domains)"/>
    <s v="Stockholm, Sweden"/>
    <s v="via Ai-Jobs.net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n v="18144"/>
    <x v="4"/>
    <s v="Product Data Analyst"/>
    <s v="Villa Rica, GA"/>
    <s v="via Indeed"/>
    <x v="0"/>
    <s v="Georgia"/>
    <d v="2023-07-26T14:05:46"/>
    <x v="0"/>
    <x v="0"/>
    <s v="United States"/>
    <x v="0"/>
    <n v="37500"/>
    <m/>
    <m/>
    <s v="Intex DIY Inc."/>
    <m/>
    <s v=""/>
    <x v="0"/>
  </r>
  <r>
    <n v="18145"/>
    <x v="0"/>
    <s v="Data Scientist (Senior Data Officer for Artificial Intelligence..."/>
    <s v="St. Louis, MO"/>
    <s v="via LinkedIn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n v="18146"/>
    <x v="0"/>
    <s v="Decision Science Analyst - Mid Level"/>
    <s v="San Antonio, TX"/>
    <s v="via Ladders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n v="18147"/>
    <x v="2"/>
    <s v="Senior Clinical Data Specialist"/>
    <s v="San Diego, CA"/>
    <s v="via Ai-Jobs.net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n v="18148"/>
    <x v="1"/>
    <s v="Senior Data Engineer (m/f/d)"/>
    <s v="Vienna, Austria"/>
    <s v="via Ai-Jobs.net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n v="18149"/>
    <x v="2"/>
    <s v="Senior Data Scientist"/>
    <s v="Mexico City, CDMX, Mexico"/>
    <s v="via Ai-Jobs.net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n v="18150"/>
    <x v="3"/>
    <s v="Data Engineer"/>
    <s v="Hershey, PA"/>
    <s v="via Ladders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n v="18151"/>
    <x v="4"/>
    <s v="Data Analyst"/>
    <s v="İstanbul, Türkiye"/>
    <s v="via Ai-Jobs.net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n v="18152"/>
    <x v="0"/>
    <s v="Data Management Specialist II"/>
    <s v="Santiago, Chile"/>
    <s v="via Ai-Jobs.net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n v="18153"/>
    <x v="5"/>
    <s v="Sr. Data Analyst - Supply Chain (Remote)"/>
    <s v="Washington, DC"/>
    <s v="via Ladders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n v="18154"/>
    <x v="2"/>
    <s v="Senior Data Scientist"/>
    <s v="Agoura Hills, CA"/>
    <s v="via LinkedIn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n v="18155"/>
    <x v="0"/>
    <s v="Data Scientist"/>
    <s v="Cleveland, OH"/>
    <s v="via LinkedIn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n v="18156"/>
    <x v="3"/>
    <s v="Data Engineer"/>
    <s v="Sydney NSW, Australia"/>
    <s v="via The Big Bend Holiday Hotel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n v="18157"/>
    <x v="2"/>
    <s v="Senior Data Scientist"/>
    <s v="Roseland, NJ"/>
    <s v="via Ladders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n v="18158"/>
    <x v="4"/>
    <s v="Enrollment Data Analyst III"/>
    <s v="Anywhere"/>
    <s v="via ZipRecruiter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n v="18159"/>
    <x v="0"/>
    <s v="Data Scientist (Entry Level) - US/Canada"/>
    <s v="Anywhere"/>
    <s v="via ZipRecruiter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160"/>
    <x v="0"/>
    <s v="Lead Data Scientist at Spectrum in Englewood, CO"/>
    <s v="Englewood, CO"/>
    <s v="via Englewood, CO - Geebo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n v="18161"/>
    <x v="0"/>
    <s v="Data Scientist - Global Customer Services"/>
    <s v="Colombo, Sri Lanka"/>
    <s v="via Ai-Jobs.net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n v="18162"/>
    <x v="4"/>
    <s v="Entry Level Data Analyst"/>
    <s v="Baltimore, MD"/>
    <s v="via LinkedIn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n v="18163"/>
    <x v="0"/>
    <s v="INTERDISCIPLINARY DATA SCIENTIST, GENERAL ENGINEER &amp; OPERATIONS..."/>
    <s v="Patuxent, MD"/>
    <s v="via ZipRecruiter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n v="18164"/>
    <x v="0"/>
    <s v="Data Scientist II, Fraud, Waste &amp; Abuse"/>
    <s v="New York, NY"/>
    <s v="via ZipRecruiter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n v="18165"/>
    <x v="4"/>
    <s v="Lead Master Data Analyst"/>
    <s v="Peachtree City, GA"/>
    <s v="via Ladders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n v="18166"/>
    <x v="3"/>
    <s v="Data Engineer"/>
    <s v="Minneapolis, MN"/>
    <s v="via Indeed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n v="18167"/>
    <x v="4"/>
    <s v="Business \ Data Analyst - Adv. SQL / Data Mapping"/>
    <s v="Atlanta, GA"/>
    <s v="via Snagajob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n v="18168"/>
    <x v="1"/>
    <s v="Senior Data Engineer"/>
    <s v="Heredia Province, Heredia, Costa Rica"/>
    <s v="via Ai-Jobs.net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n v="18169"/>
    <x v="3"/>
    <s v="Data Engineer I"/>
    <s v="New York, NY"/>
    <s v="via Ai-Jobs.net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n v="18170"/>
    <x v="0"/>
    <s v="Data Scientist"/>
    <s v="Tampa, FL"/>
    <s v="via Indeed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n v="18171"/>
    <x v="3"/>
    <s v="Senior Developer, Data Engineering"/>
    <s v="Mississauga, ON, Canada"/>
    <s v="via Ladders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n v="18172"/>
    <x v="3"/>
    <s v="Lead Data Engineer"/>
    <s v="St Paul, MN"/>
    <s v="via JobServe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n v="18173"/>
    <x v="0"/>
    <s v="No C2C - Data Scientist (Python, ML, AWS) - no c2c"/>
    <s v="Anywhere"/>
    <s v="via LinkedIn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n v="18174"/>
    <x v="6"/>
    <s v="AI Engineer"/>
    <s v="Athens, Greece"/>
    <s v="via Ai-Jobs.net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n v="18175"/>
    <x v="0"/>
    <s v="Data Scientist (F/M/DIV)"/>
    <s v="Lisbon, Portugal"/>
    <s v="via Ai-Jobs.net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n v="18176"/>
    <x v="4"/>
    <s v="Temporary Clinical Genomic Data Analyst - Full-time / Part-time"/>
    <s v="Philadelphia, PA"/>
    <s v="via Snagajob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n v="18177"/>
    <x v="3"/>
    <s v="Cloud Data Engineer - Flink/Python/PySpark"/>
    <s v="Anywhere"/>
    <s v="via Indeed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n v="18178"/>
    <x v="4"/>
    <s v="Data Analyst - Fleet"/>
    <s v="New York, NY"/>
    <s v="via Indeed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n v="18179"/>
    <x v="0"/>
    <s v="Data Scientist for Innovative Start-Up - Contract to Hire"/>
    <s v="Anywhere"/>
    <s v="via Upwork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n v="18180"/>
    <x v="0"/>
    <s v="Senior- Data Scientist"/>
    <s v="Dallas, TX"/>
    <s v="via Ladders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n v="18181"/>
    <x v="3"/>
    <s v="Midlevel Software Data Engineer"/>
    <s v="Laurel, MD"/>
    <s v="via Ladders"/>
    <x v="0"/>
    <s v="Illinois, United States"/>
    <d v="2023-07-06T10:08:20"/>
    <x v="0"/>
    <x v="0"/>
    <s v="United States"/>
    <x v="0"/>
    <n v="150000"/>
    <m/>
    <m/>
    <s v="Peraton"/>
    <m/>
    <s v=""/>
    <x v="0"/>
  </r>
  <r>
    <n v="18182"/>
    <x v="0"/>
    <s v="Operations Research Analyst and Data Scientist"/>
    <s v="Columbia, MD"/>
    <s v="via Indeed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n v="18183"/>
    <x v="6"/>
    <s v="Applied Machine Learning Engineer"/>
    <s v="Anywhere"/>
    <s v="via LinkedIn"/>
    <x v="1"/>
    <s v="Canada"/>
    <d v="2023-07-25T17:20:14"/>
    <x v="0"/>
    <x v="1"/>
    <s v="Canada"/>
    <x v="0"/>
    <n v="95000"/>
    <m/>
    <m/>
    <s v="Resemble AI"/>
    <s v="['python']"/>
    <s v="python"/>
    <x v="0"/>
  </r>
  <r>
    <n v="18184"/>
    <x v="3"/>
    <s v="Director of Data Engineering"/>
    <s v="United States"/>
    <s v="via Ai-Jobs.net"/>
    <x v="0"/>
    <s v="Illinois, United States"/>
    <d v="2023-07-20T14:05:25"/>
    <x v="1"/>
    <x v="1"/>
    <s v="United States"/>
    <x v="0"/>
    <n v="249000"/>
    <m/>
    <m/>
    <s v="Factored"/>
    <m/>
    <s v=""/>
    <x v="0"/>
  </r>
  <r>
    <n v="18185"/>
    <x v="4"/>
    <s v="Remote Jr Java software programmer/Data Analyst/Data Scientists/ML"/>
    <s v="Dallas, TX"/>
    <s v="via Monster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186"/>
    <x v="4"/>
    <s v="Data analyst for Finance and Fraud Analytics"/>
    <s v="Oslo, Norway"/>
    <s v="via Ai-Jobs.net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n v="18187"/>
    <x v="5"/>
    <s v="Senior Data Analyst (SAF/AQH)"/>
    <s v="Arlington, VA"/>
    <s v="via Ladders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n v="18188"/>
    <x v="2"/>
    <s v="Senior/Lead Data Scientist (GenAI)"/>
    <s v="New York, NY"/>
    <s v="via LinkedIn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n v="18189"/>
    <x v="0"/>
    <s v="Data Scientist, Finance"/>
    <s v="New York, NY"/>
    <s v="via Ladders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n v="18190"/>
    <x v="4"/>
    <s v="Data Analyst (TS/SCI clearance) Onsite - Multiple Locations"/>
    <s v="Washington, DC"/>
    <s v="via ZipRecruiter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n v="18191"/>
    <x v="4"/>
    <s v="SAP Consultant (m/f/d) (MDG) Data Management"/>
    <s v="Paris, France"/>
    <s v="via Ai-Jobs.net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n v="18192"/>
    <x v="0"/>
    <s v="Data Scientist/Analyst"/>
    <s v="Arlington, VA"/>
    <s v="via Ladders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n v="18193"/>
    <x v="4"/>
    <s v="Data Analyst Associate - Now Hiring"/>
    <s v="Indianapolis, IN"/>
    <s v="via Snagajob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n v="18194"/>
    <x v="0"/>
    <s v="Sr. Data Scientist II (Commercial Insurance)"/>
    <s v="Alpharetta, GA"/>
    <s v="via Ladders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18195"/>
    <x v="1"/>
    <s v="Azure Senior Data Engineer"/>
    <s v="Deerfield Beach, FL"/>
    <s v="via LinkedIn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n v="18196"/>
    <x v="0"/>
    <s v="Onsite Data Scientist - Houston Texas"/>
    <s v="Houston, TX"/>
    <s v="via LinkedIn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n v="18197"/>
    <x v="0"/>
    <s v="Data Scientist"/>
    <s v="Washington, DC"/>
    <s v="via Indeed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n v="18198"/>
    <x v="2"/>
    <s v="Senior Product Data Scientist at Carta in San Francisco, CA"/>
    <s v="San Francisco, CA"/>
    <s v="via San Francisco - Geebo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n v="18199"/>
    <x v="3"/>
    <s v="Data Engineer"/>
    <s v="New York, NY"/>
    <s v="via LinkedIn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n v="18200"/>
    <x v="0"/>
    <s v="Experienced Data Scientist for OCR, Excel Manipulation, and ML..."/>
    <s v="Anywhere"/>
    <s v="via Upwork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n v="18201"/>
    <x v="0"/>
    <s v="Data Scientist"/>
    <s v="Linden, NJ"/>
    <s v="via Indeed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8202"/>
    <x v="5"/>
    <s v="Senior Data Analyst"/>
    <s v="New Brunswick, NJ"/>
    <s v="via Indeed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n v="18203"/>
    <x v="4"/>
    <s v="Data Analyst (People Analytics)"/>
    <s v="Anywhere"/>
    <s v="via ZipRecruiter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n v="18204"/>
    <x v="4"/>
    <s v="Configuration/Data Analyst / Principal Configuration/Data Analyst"/>
    <s v="Rolling Meadows, IL"/>
    <s v="via Star Job Search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n v="18205"/>
    <x v="0"/>
    <s v="GIS Data Scientist"/>
    <s v="Anywhere"/>
    <s v="via LinkedIn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n v="18206"/>
    <x v="3"/>
    <s v="Data Engineer"/>
    <s v="London, UK"/>
    <s v="via Ai-Jobs.net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n v="18207"/>
    <x v="4"/>
    <s v="Data Analyst (Geographical Information Systems)   Graduate Entry"/>
    <s v="Newark-on-Trent, Newark, UK"/>
    <s v="via Ai-Jobs.net"/>
    <x v="0"/>
    <s v="United Kingdom"/>
    <d v="2023-07-14T07:15:51"/>
    <x v="0"/>
    <x v="1"/>
    <s v="United Kingdom"/>
    <x v="0"/>
    <n v="57500"/>
    <m/>
    <m/>
    <s v="IBI Group"/>
    <m/>
    <s v=""/>
    <x v="0"/>
  </r>
  <r>
    <n v="18208"/>
    <x v="0"/>
    <s v="DATA SCIENTIST"/>
    <s v="Lincoln, NE"/>
    <s v="via ZipRecruiter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n v="18209"/>
    <x v="0"/>
    <s v="DATA SCIENTIST"/>
    <s v="Virginia"/>
    <s v="via ZipRecruiter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n v="18210"/>
    <x v="2"/>
    <s v="Senior Director, Data Science (R-14726)"/>
    <s v="Jacksonville, FL"/>
    <s v="via Ai-Jobs.net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n v="18211"/>
    <x v="5"/>
    <s v="Senior Data Analyst - Gaming Social Media Growth"/>
    <s v="Canada"/>
    <s v="via Ai-Jobs.net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n v="18212"/>
    <x v="4"/>
    <s v="Data Analyst"/>
    <s v="Santa Clara, CA"/>
    <s v="via Santa Clara, CA - Geebo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n v="18213"/>
    <x v="4"/>
    <s v="Engineer, Data Analytics"/>
    <s v="Milpitas, CA"/>
    <s v="via Ai-Jobs.net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n v="18214"/>
    <x v="0"/>
    <s v="Data Scientist, Customer Experience"/>
    <s v="Anywhere"/>
    <s v="via LinkedIn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n v="18215"/>
    <x v="0"/>
    <s v="Data Scientist"/>
    <s v="Anywhere"/>
    <s v="via LinkedIn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n v="18216"/>
    <x v="0"/>
    <s v="Chief Data Officer"/>
    <s v="Anywhere"/>
    <s v="via LinkedIn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n v="18217"/>
    <x v="4"/>
    <s v="Energy Analyst (Data)"/>
    <s v="Menlo Park, CA"/>
    <s v="via Indeed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n v="18218"/>
    <x v="4"/>
    <s v="Operations Data Analyst"/>
    <s v="Barcelona, Spain"/>
    <s v="via Ai-Jobs.net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n v="18219"/>
    <x v="4"/>
    <s v="Data Analyst - Finance/Accounting"/>
    <s v="Plano, TX"/>
    <s v="via Indeed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n v="18220"/>
    <x v="2"/>
    <s v="Sr Staff Data Scientist - ATG"/>
    <s v="Santa Clara, CA"/>
    <s v="via Ladders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n v="18221"/>
    <x v="4"/>
    <s v="Escrow Data Analyst"/>
    <s v="Ocala, FL"/>
    <s v="via ZipRecruiter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n v="18222"/>
    <x v="6"/>
    <s v="Senior Data Scientist / Machine Learning Engineer - Contract to Hire"/>
    <s v="Anywhere"/>
    <s v="via Upwork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n v="18223"/>
    <x v="3"/>
    <s v="Data Engineer"/>
    <s v="Palo Alto, CA"/>
    <s v="via JobServe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n v="18224"/>
    <x v="1"/>
    <s v="Senior Data Engineer"/>
    <s v="Richmond, BC, Canada"/>
    <s v="via Ai-Jobs.net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n v="18225"/>
    <x v="4"/>
    <s v="Data Analyst"/>
    <s v="Brazil"/>
    <s v="via Crossover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n v="18226"/>
    <x v="0"/>
    <s v="Vice President of Data Platforms &amp; Data Science"/>
    <s v="United States"/>
    <s v="via LinkedIn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n v="18227"/>
    <x v="3"/>
    <s v="Data Engineer"/>
    <s v="Southampton, UK"/>
    <s v="via Ai-Jobs.net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n v="18228"/>
    <x v="3"/>
    <s v="Looking for an Azure Data Engineer"/>
    <s v="Anywhere"/>
    <s v="via Upwork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n v="18229"/>
    <x v="4"/>
    <s v="Data Analyst III"/>
    <s v="Lansing, MI"/>
    <s v="via LinkedIn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n v="18230"/>
    <x v="4"/>
    <s v="DCS Data Analyst"/>
    <s v="Indianapolis, IN"/>
    <s v="via LinkedIn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n v="18231"/>
    <x v="1"/>
    <s v="Senior Data Engineer (Python, AWS, Airflow, Snowflake)"/>
    <s v="Fredericksburg, VA"/>
    <s v="via WJHL Jobs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n v="18232"/>
    <x v="7"/>
    <s v="Business Intelligence Analyst"/>
    <s v="Anywhere"/>
    <s v="via ZipRecruiter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n v="18233"/>
    <x v="0"/>
    <s v="Director Data Science and AI"/>
    <s v="Anywhere"/>
    <s v="via ZipRecruiter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n v="18234"/>
    <x v="4"/>
    <s v="Data Analyst - Full-time"/>
    <s v="New Brunswick, NJ"/>
    <s v="via Snagajob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n v="18235"/>
    <x v="8"/>
    <s v="Technical Solution Engineer - Spark - Costa Rica"/>
    <s v="Heredia Province, Heredia, Costa Rica"/>
    <s v="via Ai-Jobs.net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n v="18236"/>
    <x v="2"/>
    <s v="Senior Data Scientist"/>
    <s v="Columbus, OH"/>
    <s v="via ZipRecruiter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n v="18237"/>
    <x v="4"/>
    <s v="Marketing Data Analyst"/>
    <s v="Dallas, TX"/>
    <s v="via Indeed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n v="18238"/>
    <x v="2"/>
    <s v="Sr. Data Scientist, Fraud Risk"/>
    <s v="San Jose, CA"/>
    <s v="via Ai-Jobs.net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n v="18239"/>
    <x v="4"/>
    <s v="Data Warehouse Analyst"/>
    <s v="Austin, TX"/>
    <s v="via Indeed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n v="18240"/>
    <x v="8"/>
    <s v="Senior Backend Engineer with Python"/>
    <s v="Anywhere"/>
    <s v="via Wellfound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n v="18241"/>
    <x v="0"/>
    <s v="Junior Data Scientist"/>
    <m/>
    <s v="via LinkedIn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n v="18242"/>
    <x v="0"/>
    <s v="Data Science lead"/>
    <s v="Paris, France"/>
    <s v="via Ai-Jobs.net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n v="18243"/>
    <x v="0"/>
    <s v="Translational Data Scientist and Computational Biologist (multiple..."/>
    <s v="San Diego, CA"/>
    <s v="via Ladders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n v="18244"/>
    <x v="4"/>
    <s v="Data Product Manager"/>
    <s v="Makati, Metro Manila, Philippines"/>
    <s v="via Ai-Jobs.net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n v="18245"/>
    <x v="8"/>
    <s v="DevOps Engineer"/>
    <s v="Anywhere"/>
    <s v="via LinkedIn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n v="18246"/>
    <x v="4"/>
    <s v="Mid-Level Data BI Analyst"/>
    <s v="Miami, FL"/>
    <s v="via Adzuna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247"/>
    <x v="4"/>
    <s v="Data Analyst"/>
    <s v="Bogotá, Bogota, Colombia"/>
    <s v="via Ai-Jobs.net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n v="18248"/>
    <x v="4"/>
    <s v="Data Labeling Analyst II"/>
    <s v="Anywhere"/>
    <s v="via LinkedIn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n v="18249"/>
    <x v="4"/>
    <s v="ETL Developer / Data Analyst"/>
    <s v="Alpharetta, GA"/>
    <s v="via Ladders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n v="18250"/>
    <x v="0"/>
    <s v="Lead Data Scientist, Cat Digital at Caterpillar, Inc in Champaign, IL"/>
    <s v="Champaign, IL"/>
    <s v="via Champaign, IL - Geebo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n v="18251"/>
    <x v="4"/>
    <s v="Business Data Analyst"/>
    <s v="Austin, TX"/>
    <s v="via LinkedIn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n v="18252"/>
    <x v="0"/>
    <s v="Director, Data Management"/>
    <s v="Oakland, CA"/>
    <s v="via Ladders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n v="18253"/>
    <x v="3"/>
    <s v="Lead Data Engineer"/>
    <s v="Ronkonkoma, NY"/>
    <s v="via WJHL Jobs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n v="18254"/>
    <x v="0"/>
    <s v="Director, Data Science/Analytics"/>
    <m/>
    <s v="via Ai-Jobs.net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n v="18255"/>
    <x v="4"/>
    <s v="Sales Data Analyst"/>
    <s v="Springfield, IL"/>
    <s v="via ZipRecruiter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n v="18256"/>
    <x v="4"/>
    <s v="Credit Risk Data Analyst"/>
    <s v="Ontario, CA"/>
    <s v="via WREG Jobs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n v="18257"/>
    <x v="4"/>
    <s v="Data Analyst Tech I"/>
    <s v="Carlsbad, NM"/>
    <s v="via Indeed"/>
    <x v="0"/>
    <s v="Sudan"/>
    <d v="2023-07-08T13:36:38"/>
    <x v="1"/>
    <x v="1"/>
    <s v="Sudan"/>
    <x v="1"/>
    <m/>
    <n v="21.024999999999999"/>
    <n v="43732"/>
    <s v="Eddy County NM"/>
    <m/>
    <s v=""/>
    <x v="0"/>
  </r>
  <r>
    <n v="18258"/>
    <x v="0"/>
    <s v="Data Scientist IV"/>
    <s v="Tampa, FL"/>
    <s v="via Ladders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n v="18259"/>
    <x v="3"/>
    <s v="Data Engineering Manager"/>
    <s v="Austin, TX"/>
    <s v="via Ai-Jobs.net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n v="18260"/>
    <x v="0"/>
    <s v="Lead Data Scientist"/>
    <s v="United States"/>
    <s v="via LinkedIn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n v="18261"/>
    <x v="0"/>
    <s v="Sr. Data Scientist (Part Time)"/>
    <s v="Anywhere"/>
    <s v="via ZipRecruiter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n v="18262"/>
    <x v="0"/>
    <s v="Data Scientist"/>
    <s v="Tampa, FL"/>
    <s v="via Indeed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n v="18263"/>
    <x v="0"/>
    <s v="Data Scientist- TikTok Ads, Ad Inventory &amp; User Experience"/>
    <s v="Mountain View, CA"/>
    <s v="via Ladders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n v="18264"/>
    <x v="4"/>
    <s v="Data Analyst"/>
    <s v="Anywhere"/>
    <s v="via Get.It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n v="18265"/>
    <x v="0"/>
    <s v="Marketing Data Scientist"/>
    <s v="Manila, Metro Manila, Philippines"/>
    <s v="via Ai-Jobs.net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n v="18266"/>
    <x v="0"/>
    <s v="Data Scientist - Pricing &amp; Optimization"/>
    <s v="Columbus, OH"/>
    <s v="via Ladders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n v="18267"/>
    <x v="0"/>
    <s v="Data Scientist"/>
    <s v="United States"/>
    <s v="via LinkedIn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n v="18268"/>
    <x v="3"/>
    <s v="Data Engineer"/>
    <s v="Newark, NJ"/>
    <s v="via Dice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n v="18269"/>
    <x v="0"/>
    <s v="Data Scientist Consultant, Manager"/>
    <s v="Dallas, TX"/>
    <s v="via Ladders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n v="18270"/>
    <x v="0"/>
    <s v="Director of Data and AI"/>
    <s v="New York, NY"/>
    <s v="via Ai-Jobs.net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n v="18272"/>
    <x v="4"/>
    <s v="Production Support Data Analyst"/>
    <s v="New York, NY"/>
    <s v="via Indeed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n v="18273"/>
    <x v="7"/>
    <s v="Junior Managers Program - Business Intelligence und Analytics ..."/>
    <s v="Gerlingen, Germany"/>
    <s v="via Ai-Jobs.net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n v="18274"/>
    <x v="5"/>
    <s v="Senior Data Analyst (Revenue)"/>
    <s v="Palo Alto, CA"/>
    <s v="via LinkedIn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n v="18275"/>
    <x v="0"/>
    <s v="Lead Applied AI Data Scientist"/>
    <s v="Anywhere"/>
    <s v="via LinkedIn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n v="18276"/>
    <x v="4"/>
    <s v="Data Analyst"/>
    <s v="Maassluis, Netherlands"/>
    <s v="via Ai-Jobs.net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n v="18277"/>
    <x v="1"/>
    <s v="Senior Data Engineer"/>
    <s v="Denton, TX"/>
    <s v="via Ladders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n v="18278"/>
    <x v="4"/>
    <s v="Data Science Analyst"/>
    <s v="Phoenix, AZ"/>
    <s v="via Indeed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n v="18279"/>
    <x v="0"/>
    <s v="(USA) Principal Data Scientist"/>
    <s v="San Bruno, CA"/>
    <s v="via Ladders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n v="18280"/>
    <x v="4"/>
    <s v="SQL/ Data Analyst"/>
    <s v="Charlotte, NC"/>
    <s v="via LinkedIn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n v="18281"/>
    <x v="3"/>
    <s v="Associate Data Engineer"/>
    <s v="Irving, TX"/>
    <s v="via LinkedIn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n v="18282"/>
    <x v="3"/>
    <s v="Data Engineer"/>
    <s v="Anywhere"/>
    <s v="via LinkedIn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n v="18283"/>
    <x v="6"/>
    <s v="Senior MLOps Engineer (m/f/x) - Kaleido AI"/>
    <s v="Vienna, Austria"/>
    <s v="via Ai-Jobs.net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n v="18284"/>
    <x v="0"/>
    <s v="Data Scientist, Product Analytics - Reality Labs"/>
    <s v="Burlingame, CA"/>
    <s v="via LinkedIn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n v="18285"/>
    <x v="2"/>
    <s v="Data Strategy Lead"/>
    <s v="Milan, Metropolitan City of Milan, Italy"/>
    <s v="via Ai-Jobs.net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n v="18286"/>
    <x v="0"/>
    <s v="Data Scientist"/>
    <s v="SUBN MD FAC, MD"/>
    <s v="via IT JobServe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n v="18287"/>
    <x v="6"/>
    <s v="AI Programmer"/>
    <s v="Montreal, QC, Canada"/>
    <s v="via Ai-Jobs.net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n v="18288"/>
    <x v="0"/>
    <s v="Data Scientist-Onsite"/>
    <s v="Chantilly, VA"/>
    <s v="via Dice.com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n v="18289"/>
    <x v="8"/>
    <s v="Software Engineer - Autonomy"/>
    <s v="Sunnyvale, CA"/>
    <s v="via Ai-Jobs.net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n v="18290"/>
    <x v="2"/>
    <s v="Senior Data Scientist, Go-to-Market Automation (Greater NYC Area..."/>
    <s v="Anywhere"/>
    <s v="via Built In NYC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n v="18291"/>
    <x v="8"/>
    <s v="Senior Software Engineer - Data Integrations &amp; BI Cube Builds"/>
    <s v="Christchurch, New Zealand"/>
    <s v="via Ai-Jobs.net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n v="18292"/>
    <x v="3"/>
    <s v="Sr. Data Engineer"/>
    <s v="New York, NY"/>
    <s v="via Dice.com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n v="18293"/>
    <x v="4"/>
    <s v="Data Analyst"/>
    <s v="Tinley Park, IL"/>
    <s v="via Indeed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n v="18294"/>
    <x v="2"/>
    <s v="Senior Data Scientist"/>
    <s v="Mountain View, CA"/>
    <s v="via Ai-Jobs.net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n v="18295"/>
    <x v="0"/>
    <s v="Data Scientist"/>
    <s v="New Orleans, LA"/>
    <s v="via Indeed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n v="18296"/>
    <x v="2"/>
    <s v="Senior Data Scientist - Product Optimization"/>
    <s v="Toronto, OH"/>
    <s v="via Ladders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n v="18297"/>
    <x v="2"/>
    <s v="Secret Clearance Senior Data Scientist"/>
    <s v="Anywhere"/>
    <s v="via LinkedIn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n v="18298"/>
    <x v="4"/>
    <s v="Data Product Manager - User Tagging"/>
    <s v="Singapore"/>
    <s v="via Ai-Jobs.net"/>
    <x v="0"/>
    <s v="Singapore"/>
    <d v="2023-07-04T00:11:29"/>
    <x v="0"/>
    <x v="1"/>
    <s v="Singapore"/>
    <x v="0"/>
    <n v="64800"/>
    <m/>
    <m/>
    <s v="OKX"/>
    <s v="['sql', 'python']"/>
    <s v="sql"/>
    <x v="0"/>
  </r>
  <r>
    <n v="18299"/>
    <x v="0"/>
    <s v="Data Scientist"/>
    <s v="Zaventem, Belgium"/>
    <s v="via Ai-Jobs.net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n v="18300"/>
    <x v="2"/>
    <s v="Senior Data Scientist, TS / SCI with Polygraph"/>
    <s v="Chantilly, VA"/>
    <s v="via Ladders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n v="18301"/>
    <x v="0"/>
    <s v="Data Scientist"/>
    <s v="Noida, Uttar Pradesh, India"/>
    <s v="via Ai-Jobs.net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n v="18302"/>
    <x v="0"/>
    <s v="Data Scientist"/>
    <s v="Anywhere"/>
    <s v="via LinkedIn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n v="18303"/>
    <x v="3"/>
    <s v="Sr. Data Engineer"/>
    <s v="Lake Elsinore, CA"/>
    <s v="via WJHL Jobs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n v="18304"/>
    <x v="8"/>
    <s v="Junior Full Stack Developer (AI)"/>
    <s v="Athens, Greece"/>
    <s v="via Ai-Jobs.net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n v="18305"/>
    <x v="4"/>
    <s v="Data Architect"/>
    <s v="Lyon, France"/>
    <s v="via Ai-Jobs.net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n v="18306"/>
    <x v="0"/>
    <s v="Data Scientist"/>
    <s v="Aurora, CO"/>
    <s v="via IT JobServe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n v="18307"/>
    <x v="4"/>
    <s v="DATA BASE ANALYST"/>
    <s v="Tallahassee, FL"/>
    <s v="via Indeed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n v="18308"/>
    <x v="4"/>
    <s v="Parts and Labor Data Analyst"/>
    <s v="Tampa, FL"/>
    <s v="via Tampa, FL - Geebo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n v="18309"/>
    <x v="4"/>
    <s v="Data Entry Analyst"/>
    <s v="Anywhere"/>
    <s v="via ZipRecruiter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n v="18310"/>
    <x v="6"/>
    <s v="Machine Learning specialist - Legal systems"/>
    <s v="Brussels, Belgium"/>
    <s v="via Ai-Jobs.net"/>
    <x v="0"/>
    <s v="Belgium"/>
    <d v="2023-07-05T08:41:20"/>
    <x v="0"/>
    <x v="1"/>
    <s v="Belgium"/>
    <x v="0"/>
    <n v="72900"/>
    <m/>
    <m/>
    <s v="Uni Systems"/>
    <m/>
    <s v=""/>
    <x v="0"/>
  </r>
  <r>
    <n v="18311"/>
    <x v="4"/>
    <s v="Data Analytics Manager, Revenue Cycle Management"/>
    <s v="Addison, TX"/>
    <s v="via LinkedIn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n v="18313"/>
    <x v="0"/>
    <s v="Lead Data Scientist"/>
    <s v="Lincoln, NE"/>
    <s v="via IT JobServe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n v="18314"/>
    <x v="4"/>
    <s v="Data Loss Prevention Activity Monitoring Analyst"/>
    <s v="San Jose, CA"/>
    <s v="via LinkedIn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n v="18315"/>
    <x v="3"/>
    <s v="Lead Generation and Data Operations Executive"/>
    <s v="Manila, Metro Manila, Philippines"/>
    <s v="via Ai-Jobs.net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n v="18316"/>
    <x v="3"/>
    <s v="Engineer, Data"/>
    <s v="Johannesburg, South Africa"/>
    <s v="via Ai-Jobs.net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n v="18317"/>
    <x v="0"/>
    <s v="Principal Data Scientist"/>
    <s v="Centreville, VA"/>
    <s v="via IT JobServe"/>
    <x v="0"/>
    <s v="New York, United States"/>
    <d v="2023-07-28T07:02:49"/>
    <x v="0"/>
    <x v="1"/>
    <s v="United States"/>
    <x v="0"/>
    <n v="150000"/>
    <m/>
    <m/>
    <s v="Leidos"/>
    <m/>
    <s v=""/>
    <x v="0"/>
  </r>
  <r>
    <n v="18318"/>
    <x v="0"/>
    <s v="Optimization Analyst"/>
    <s v="Orlando, FL"/>
    <s v="via LinkedIn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n v="18319"/>
    <x v="0"/>
    <s v="Principal Data Scientist"/>
    <s v="Clearfield, UT"/>
    <s v="via CW39 Jobs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n v="18320"/>
    <x v="0"/>
    <s v="Lead Data Scientist, Growth"/>
    <s v="Anywhere"/>
    <s v="via ZipRecruiter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n v="18321"/>
    <x v="4"/>
    <s v="Data Analyst/Power BI"/>
    <s v="Baltimore, MD"/>
    <s v="via ZipRecruiter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n v="18322"/>
    <x v="1"/>
    <s v="Senior Data Engineer"/>
    <s v="San Diego, CA"/>
    <s v="via Indeed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n v="18323"/>
    <x v="4"/>
    <s v="Data Analyst I"/>
    <s v="Boston, MA"/>
    <s v="via ZipRecruiter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n v="18324"/>
    <x v="5"/>
    <s v="Senior Operations Data Analyst"/>
    <s v="Santa Cruz, CA"/>
    <s v="via Ladders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n v="18325"/>
    <x v="0"/>
    <s v="Junior Data Scientist"/>
    <s v="Houston, TX"/>
    <s v="via Adzuna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n v="18326"/>
    <x v="8"/>
    <s v="Workday Report Developer"/>
    <s v="Texas"/>
    <s v="via LinkedIn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n v="18327"/>
    <x v="4"/>
    <s v="HEALTHCARE DATA ANALYST - PATIENT ACCOUNTS"/>
    <s v="Columbia, SC"/>
    <s v="via ZipRecruiter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n v="18328"/>
    <x v="0"/>
    <s v="Data Scientist"/>
    <s v="Anywhere"/>
    <s v="via LinkedIn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n v="18329"/>
    <x v="0"/>
    <s v="Data Scientist (Remote)"/>
    <s v="United States"/>
    <s v="via ProActuary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n v="18330"/>
    <x v="0"/>
    <s v="NLP Data Scientist"/>
    <s v="Anywhere"/>
    <s v="via Upwork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n v="18331"/>
    <x v="4"/>
    <s v="Investment Data Analyst"/>
    <s v="Boston, MA"/>
    <s v="via LinkedIn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n v="18332"/>
    <x v="4"/>
    <s v="Data Analyst- Gas &amp; Power"/>
    <s v="London, UK"/>
    <s v="via Ai-Jobs.net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n v="18333"/>
    <x v="4"/>
    <s v="Cost Data Analyst"/>
    <s v="Washington, DC"/>
    <s v="via Indeed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n v="18334"/>
    <x v="4"/>
    <s v="Data Analyst"/>
    <s v="Alexandria, VA"/>
    <s v="via LinkedIn"/>
    <x v="0"/>
    <s v="New York, United States"/>
    <d v="2023-07-17T19:00:47"/>
    <x v="1"/>
    <x v="1"/>
    <s v="United States"/>
    <x v="0"/>
    <n v="90000"/>
    <m/>
    <m/>
    <s v="Aeyon"/>
    <m/>
    <s v=""/>
    <x v="0"/>
  </r>
  <r>
    <n v="18335"/>
    <x v="4"/>
    <s v="Data Management Analyst - Hedge Fund in Midtown"/>
    <m/>
    <s v="via LinkedIn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n v="18336"/>
    <x v="3"/>
    <s v="Data Engineer"/>
    <s v="Auckland, New Zealand"/>
    <s v="via Ai-Jobs.net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n v="18337"/>
    <x v="0"/>
    <s v="Health Scientist (Data Science)/Physical Scientist (Data..."/>
    <s v="Maryland"/>
    <s v="via USAJobs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n v="18338"/>
    <x v="3"/>
    <s v="Level 2 Data Engineer"/>
    <s v="Anywhere"/>
    <s v="via LinkedIn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n v="18339"/>
    <x v="3"/>
    <s v="Engineer, Data Management Engineering"/>
    <s v="Malaysia"/>
    <s v="via Ai-Jobs.net"/>
    <x v="0"/>
    <s v="Malaysia"/>
    <d v="2023-07-20T14:46:40"/>
    <x v="1"/>
    <x v="1"/>
    <s v="Malaysia"/>
    <x v="0"/>
    <n v="50400"/>
    <m/>
    <m/>
    <s v="Western Digital"/>
    <s v="['sql']"/>
    <s v="sql"/>
    <x v="0"/>
  </r>
  <r>
    <n v="18340"/>
    <x v="0"/>
    <s v="Manager-Applied Data Scientist"/>
    <s v="Bengaluru, Karnataka, India"/>
    <s v="via Ai-Jobs.net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n v="18341"/>
    <x v="0"/>
    <s v="Data Scientists AI, Advanced Analytics &amp; Data"/>
    <s v="Stockholm, Sweden"/>
    <s v="via Ai-Jobs.net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n v="18342"/>
    <x v="0"/>
    <s v="GapYear im Bereich Digital Transformation und Data Analytics im..."/>
    <s v="Immenstadt, Germany"/>
    <s v="via Ai-Jobs.net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n v="18343"/>
    <x v="8"/>
    <s v="Sr.Software Engineer (Java&amp;Data)"/>
    <s v="Mississauga, ON, Canada"/>
    <s v="via Ladders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n v="18344"/>
    <x v="0"/>
    <s v="Remote Data Scientist (Data Bricks)"/>
    <s v="Morrisville, NC"/>
    <s v="via Morrisville, NC - Geebo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n v="18345"/>
    <x v="4"/>
    <s v="IT Business Data Analyst - Hybrid. Job in Irving My Valley Jobs Today"/>
    <s v="Irving, TX"/>
    <s v="via My Valley Jobs Today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n v="18346"/>
    <x v="0"/>
    <s v="Data Scientist, Forecasting Platform"/>
    <s v="Toronto, OH"/>
    <s v="via Ladders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n v="18347"/>
    <x v="2"/>
    <s v="Data Analytics - Senior Data Scientist - Cairo"/>
    <s v="Cairo, Egypt"/>
    <s v="via Ai-Jobs.net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n v="18348"/>
    <x v="0"/>
    <s v="Cleared Data Scientist"/>
    <s v="Bethesda, MD"/>
    <s v="via WAVY Jobs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n v="18349"/>
    <x v="4"/>
    <s v="Principal Data Science Analyst - DLMP"/>
    <s v="Rochester, MI"/>
    <s v="via Ladders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n v="18350"/>
    <x v="4"/>
    <s v="SAP Master Data Analyst"/>
    <s v="Addison, IL"/>
    <s v="via Indeed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n v="18351"/>
    <x v="3"/>
    <s v="Sr Data Engineer No C2C, Open to local applicants only"/>
    <s v="Anywhere"/>
    <s v="via ZipRecruiter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n v="18352"/>
    <x v="0"/>
    <s v="(USA) Staff Data Scientist"/>
    <s v="San Bruno, CA"/>
    <s v="via Indeed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n v="18353"/>
    <x v="4"/>
    <s v="Data BI Analyst (Entry Level)"/>
    <s v="Anywhere"/>
    <s v="via ZipRecruiter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18354"/>
    <x v="1"/>
    <s v="Senior Big Data Engineer (REMOTE OPPORTUNITY)"/>
    <s v="Birmingham, AL"/>
    <s v="via WAVY Jobs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n v="18355"/>
    <x v="0"/>
    <s v="Deep Learning Data Scientist"/>
    <s v="San Francisco, CA"/>
    <s v="via LinkedIn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n v="18356"/>
    <x v="3"/>
    <s v="Data Engineer [Game Intelligence]"/>
    <s v="Malmö, Sweden"/>
    <s v="via Ai-Jobs.net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n v="18357"/>
    <x v="0"/>
    <s v="Data Scientist Senior Technical Specialist"/>
    <s v="Rosslyn, VA"/>
    <s v="via Indeed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n v="18358"/>
    <x v="0"/>
    <s v="Data Science Associate - Virtual Outreach Optimization"/>
    <s v="United States"/>
    <s v="via Indeed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n v="18359"/>
    <x v="0"/>
    <s v="Drug Discovery Associate Data Scientist - Hyderabad"/>
    <s v="Hyderabad, Telangana, India"/>
    <s v="via Ai-Jobs.net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n v="18361"/>
    <x v="3"/>
    <s v="Data Infra Engineer"/>
    <s v="Kyiv, Ukraine"/>
    <s v="via Ai-Jobs.net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n v="18362"/>
    <x v="5"/>
    <s v="Senior Data Analyst"/>
    <s v="Nairobi, Kenya"/>
    <s v="via Ai-Jobs.net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n v="18363"/>
    <x v="0"/>
    <s v="Data Scientist"/>
    <s v="Fairfax, VA"/>
    <s v="via IT JobServe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n v="18364"/>
    <x v="0"/>
    <s v="Data Scientist"/>
    <s v="Johannesburg, South Africa"/>
    <s v="via Ai-Jobs.net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n v="18365"/>
    <x v="4"/>
    <s v="Data Analyst lll"/>
    <s v="Dallas, TX"/>
    <s v="via Indeed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n v="18366"/>
    <x v="0"/>
    <s v="Data Governance Specialist"/>
    <s v="Chicago, IL"/>
    <s v="via Snagajob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n v="18367"/>
    <x v="5"/>
    <s v="Senior Data Analyst - Albany NY Area"/>
    <s v="Schenectady, NY"/>
    <s v="via WJHL Jobs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n v="18368"/>
    <x v="3"/>
    <s v="Data Engineer - Enterprise Loss Reserving"/>
    <s v="Minneapolis, MN"/>
    <s v="via Ladders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n v="18369"/>
    <x v="0"/>
    <s v="Bioinformatics Data Scientist"/>
    <s v="Austin, TX"/>
    <s v="via Austin, TX - Geebo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n v="18370"/>
    <x v="0"/>
    <s v="Staff Analytics Engineer"/>
    <s v="Amsterdam, Netherlands"/>
    <s v="via Ai-Jobs.net"/>
    <x v="0"/>
    <s v="Netherlands"/>
    <d v="2023-07-06T15:17:38"/>
    <x v="1"/>
    <x v="1"/>
    <s v="Netherlands"/>
    <x v="0"/>
    <n v="89100"/>
    <m/>
    <m/>
    <s v="Miro"/>
    <s v="['looker']"/>
    <s v="looker"/>
    <x v="0"/>
  </r>
  <r>
    <n v="18371"/>
    <x v="4"/>
    <s v="Data Integration and Business Intelligence Analyst"/>
    <s v="India"/>
    <s v="via Ai-Jobs.net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n v="18372"/>
    <x v="0"/>
    <s v="Data Scientist, Product Analytics"/>
    <s v="United States"/>
    <s v="via Ai-Jobs.net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n v="18373"/>
    <x v="8"/>
    <s v="Senior Software Engineer (AdEngine Data Analytics)"/>
    <s v="Redwood City, CA"/>
    <s v="via Ai-Jobs.net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n v="18374"/>
    <x v="0"/>
    <s v="Data Scientist"/>
    <s v="Barcelona, Spain"/>
    <s v="via Ai-Jobs.net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n v="18375"/>
    <x v="3"/>
    <s v="Data Operations Engineer (Support) Philippines"/>
    <s v="Philippines"/>
    <s v="via Ai-Jobs.net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n v="18376"/>
    <x v="0"/>
    <s v="Data Scientist (remote)"/>
    <s v="Anywhere"/>
    <s v="via Indeed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n v="18377"/>
    <x v="3"/>
    <s v="Associate Data Engineer"/>
    <s v="Bogotá, Bogota, Colombia"/>
    <s v="via Ai-Jobs.net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n v="18378"/>
    <x v="4"/>
    <s v="Data Analyst"/>
    <s v="Melbourne VIC, Australia"/>
    <s v="via The Big Bend Holiday Hotel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n v="18379"/>
    <x v="0"/>
    <s v="Lead Data Scientist"/>
    <s v="Minneapolis, MN"/>
    <s v="via IT JobServe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8380"/>
    <x v="4"/>
    <s v="Data Analyst - Analyst1001"/>
    <s v="Arlington, TX"/>
    <s v="via ZipRecruiter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n v="18381"/>
    <x v="5"/>
    <s v="Senior Data Analyst"/>
    <s v="Dallas, TX"/>
    <s v="via Indeed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n v="18382"/>
    <x v="7"/>
    <s v="Business Intelligence Specialist (Remote)"/>
    <s v="Austin, TX"/>
    <s v="via WAVY Jobs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n v="18383"/>
    <x v="3"/>
    <s v="Data Engineer - Fresh Grad"/>
    <s v="Canada"/>
    <s v="via Ai-Jobs.net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n v="18384"/>
    <x v="5"/>
    <s v="Medical Informatics Analyst, Senior"/>
    <s v="Sacramento, CA"/>
    <s v="via Ladders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n v="18385"/>
    <x v="0"/>
    <s v="Sr. Data Scientist - Condition Monitoring"/>
    <s v="Peoria, IL"/>
    <s v="via Ladders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n v="18386"/>
    <x v="4"/>
    <s v="Data Analyst"/>
    <s v="Glasgow, UK"/>
    <s v="via Ai-Jobs.net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n v="18387"/>
    <x v="6"/>
    <s v="Machine Learning Engineer"/>
    <s v="Anywhere"/>
    <s v="via LinkedIn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n v="18388"/>
    <x v="8"/>
    <s v="Staff Software Engineer - Python Developer (AI/ML)"/>
    <s v="Hyderabad, Telangana, India"/>
    <s v="via Ai-Jobs.net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n v="18389"/>
    <x v="2"/>
    <s v="Sr Data Scientist- List Management"/>
    <s v="Columbus, OH"/>
    <s v="via Ladders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n v="18390"/>
    <x v="2"/>
    <s v="Senior Data Scientist, NLP"/>
    <s v="Durham, NC"/>
    <s v="via Ladders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n v="18391"/>
    <x v="2"/>
    <s v="Senior Data Scientist"/>
    <s v="India"/>
    <s v="via Ai-Jobs.net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n v="18392"/>
    <x v="3"/>
    <s v="Staff Performance Test Engineer, Data"/>
    <s v="Taiwan"/>
    <s v="via Ai-Jobs.net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n v="18393"/>
    <x v="0"/>
    <s v="Data Scientist"/>
    <s v="Springfield, VA"/>
    <s v="via LinkedIn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n v="18394"/>
    <x v="0"/>
    <s v="Data Scientist"/>
    <s v="Anywhere"/>
    <s v="via Indeed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18395"/>
    <x v="0"/>
    <s v="DATA SCIENTIST"/>
    <s v="New York, NY"/>
    <s v="via Indeed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n v="18396"/>
    <x v="4"/>
    <s v="People Data Analyst"/>
    <s v="Singapore"/>
    <s v="via Ai-Jobs.net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n v="18397"/>
    <x v="1"/>
    <s v="Senior Director of Data Engineering"/>
    <s v="Columbia, MD"/>
    <s v="via Ai-Jobs.net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n v="18398"/>
    <x v="4"/>
    <s v="Clinical Data Analyst"/>
    <s v="Anywhere"/>
    <s v="via ZipRecruiter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n v="18399"/>
    <x v="0"/>
    <s v="Data Scientist"/>
    <s v="Chantilly, VA"/>
    <s v="via Dice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n v="18400"/>
    <x v="0"/>
    <s v="Sr. Data Scientist"/>
    <s v="Des Plaines, IL"/>
    <s v="via Ladders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n v="18401"/>
    <x v="3"/>
    <s v="Data Engineer"/>
    <s v="Parkville VIC, Australia"/>
    <s v="via The Big Bend Holiday Hotel"/>
    <x v="0"/>
    <s v="Australia"/>
    <d v="2023-07-13T00:16:41"/>
    <x v="1"/>
    <x v="1"/>
    <s v="Australia"/>
    <x v="1"/>
    <m/>
    <n v="20"/>
    <n v="41600"/>
    <s v="Talent Propeller"/>
    <m/>
    <s v=""/>
    <x v="0"/>
  </r>
  <r>
    <n v="18402"/>
    <x v="4"/>
    <s v="Security Operations Center Analyst"/>
    <s v="Prague, Czechia"/>
    <s v="via Infosec-Jobs.com"/>
    <x v="0"/>
    <s v="Czechia"/>
    <d v="2023-07-11T10:00:13"/>
    <x v="1"/>
    <x v="1"/>
    <s v="Czechia"/>
    <x v="0"/>
    <n v="56700"/>
    <m/>
    <m/>
    <s v="Ataccama"/>
    <m/>
    <s v=""/>
    <x v="0"/>
  </r>
  <r>
    <n v="18403"/>
    <x v="3"/>
    <s v="SQL Developer / Data Engineer (W2)"/>
    <s v="Nashville, TN"/>
    <s v="via LinkedIn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n v="18404"/>
    <x v="3"/>
    <s v="Data Engineer (Entry Level)"/>
    <s v="Anywhere"/>
    <s v="via ZipRecruiter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18405"/>
    <x v="5"/>
    <s v="Risk Data Operating Model VP (hybrid)"/>
    <s v="Tampa, FL"/>
    <s v="via Ladders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n v="18406"/>
    <x v="0"/>
    <s v="Data Scientist with expertise in deep learning algorithms for..."/>
    <s v="Anywhere"/>
    <s v="via Upwork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n v="18407"/>
    <x v="0"/>
    <s v="Data Scientist"/>
    <s v="Los Angeles, CA"/>
    <s v="via LinkedIn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n v="18408"/>
    <x v="2"/>
    <s v="Senior Data Scientist"/>
    <s v="London, UK"/>
    <s v="via Ai-Jobs.net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n v="18409"/>
    <x v="3"/>
    <s v="Data Engineer"/>
    <s v="Anywhere"/>
    <s v="via LinkedIn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n v="18410"/>
    <x v="1"/>
    <s v="Senior Data Engineer"/>
    <s v="Charlotte, NC"/>
    <s v="via JobServe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n v="18411"/>
    <x v="2"/>
    <s v="Senior Data Scientist I"/>
    <s v="Raleigh, NC"/>
    <s v="via Ladders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n v="18412"/>
    <x v="0"/>
    <s v="Data Scientist - Up to $200,000 + Bonus + Benefits - Houston"/>
    <s v="Houston, TX"/>
    <s v="via LinkedIn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n v="18413"/>
    <x v="5"/>
    <s v="Experienced Senior Associate, Forensic Data &amp; Analytics"/>
    <s v="Chicago, IL"/>
    <s v="via Ladders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n v="18414"/>
    <x v="1"/>
    <s v="Senior Data Engineer"/>
    <s v="Philadelphia, PA"/>
    <s v="via Indeed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n v="18415"/>
    <x v="0"/>
    <s v="Data Scientist"/>
    <s v="Springfield, VA"/>
    <s v="via IT JobServe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416"/>
    <x v="0"/>
    <s v="Associate Data Scientist"/>
    <s v="Hartford, CT"/>
    <s v="via ProActuary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n v="18417"/>
    <x v="0"/>
    <s v="Risk &amp; Compliance Data Science Leader"/>
    <s v="Austin, TX"/>
    <s v="via Indeed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n v="18418"/>
    <x v="8"/>
    <s v="Tableau Insight Developer"/>
    <s v="Anywhere"/>
    <s v="via LinkedIn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n v="18419"/>
    <x v="3"/>
    <s v="Role with Uber Data Engineer III"/>
    <s v="San Francisco, CA"/>
    <s v="via Dice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n v="18420"/>
    <x v="4"/>
    <s v="Data Analyst - Quantitative Analysis"/>
    <s v="Chicago, IL"/>
    <s v="via LinkedIn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n v="18421"/>
    <x v="3"/>
    <s v="Software Dev Engineer III - Data Engineering"/>
    <s v="Bengaluru, Karnataka, India"/>
    <s v="via Ai-Jobs.net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n v="18422"/>
    <x v="0"/>
    <s v="Data Scientist (Hybrid)"/>
    <s v="Baltimore, MD"/>
    <s v="via Ladders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n v="18423"/>
    <x v="4"/>
    <s v="Financial Management Services Data and Reporting Analyst"/>
    <s v="Redwood City, CA"/>
    <s v="via Indeed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n v="18424"/>
    <x v="2"/>
    <s v="Senior Data Scientist/ Senior Analytics Expert (m/w/d)"/>
    <s v="Hamburg, Germany"/>
    <s v="via Ai-Jobs.net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n v="18425"/>
    <x v="4"/>
    <s v="HR DATA ANALYST - 55002533"/>
    <s v="Tallahassee, FL"/>
    <s v="via Tallahassee, FL - Geebo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n v="18426"/>
    <x v="3"/>
    <s v="Urgent Opening :: Jr. Data Engineer :: Atlanta, GA (Onsite)"/>
    <s v="Atlanta, GA"/>
    <s v="via Dice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n v="18427"/>
    <x v="3"/>
    <s v="Data Engineer Analyst"/>
    <s v="Anywhere"/>
    <s v="via NCdotGov - Talentify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n v="18428"/>
    <x v="3"/>
    <s v="Data Engineer"/>
    <s v="Austin, TX"/>
    <s v="via Ai-Jobs.net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n v="18429"/>
    <x v="1"/>
    <s v="Senior Data Engineer"/>
    <s v="Marlborough, MA"/>
    <s v="via Indeed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n v="18430"/>
    <x v="5"/>
    <s v="[Job-10986] Senior Data Architect, Brasil"/>
    <s v="Brazil"/>
    <s v="via Ai-Jobs.net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n v="18431"/>
    <x v="3"/>
    <s v="Cloud Data Engineer at Intel in Phoenix, AZ"/>
    <s v="Phoenix, AZ"/>
    <s v="via Phoenix, AZ - Geebo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n v="18432"/>
    <x v="3"/>
    <s v="Data Engineer"/>
    <s v="Indianapolis, IN"/>
    <s v="via LinkedIn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n v="18433"/>
    <x v="0"/>
    <s v="Data Science Leadership Development Program (DSLDP) Associate Data..."/>
    <s v="Hartford, CT"/>
    <s v="via ProActuary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n v="18434"/>
    <x v="4"/>
    <s v="Data Analyst (Entry Level) - US/Canada"/>
    <s v="Anywhere"/>
    <s v="via ZipRecruiter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n v="18435"/>
    <x v="4"/>
    <s v="Data Analyst"/>
    <s v="Ladson, SC"/>
    <s v="via LinkedIn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n v="18436"/>
    <x v="4"/>
    <s v="People Data Analyst - HR Modernization Program (1823)"/>
    <s v="San Francisco, CA"/>
    <s v="via Indeed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n v="18437"/>
    <x v="4"/>
    <s v="Data Analyst Jr. (Bilingual)"/>
    <s v="Mexico City, CDMX, Mexico"/>
    <s v="via Ai-Jobs.net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n v="18438"/>
    <x v="4"/>
    <s v="Principal Healthcare Data Analyst"/>
    <s v="Albany, NY"/>
    <s v="via WJHL Jobs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n v="18439"/>
    <x v="0"/>
    <s v="Director of Applied Data Science, Media &amp; Insights"/>
    <s v="Chicago, IL"/>
    <s v="via Ladders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n v="18440"/>
    <x v="4"/>
    <s v="Investigations and Insights Lead Data Analyst - USDS"/>
    <s v="New York, NY"/>
    <s v="via LinkedIn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n v="18441"/>
    <x v="0"/>
    <s v="Data Scientist"/>
    <s v="Avenel, NJ"/>
    <s v="via Indeed"/>
    <x v="0"/>
    <s v="New York, United States"/>
    <d v="2023-07-14T20:02:43"/>
    <x v="0"/>
    <x v="1"/>
    <s v="United States"/>
    <x v="0"/>
    <n v="80000"/>
    <m/>
    <m/>
    <s v="Emonics LLC"/>
    <m/>
    <s v=""/>
    <x v="0"/>
  </r>
  <r>
    <n v="18442"/>
    <x v="0"/>
    <s v="Data Scientist 3 (Greater NYC Area, NY or Remote)"/>
    <s v="Anywhere"/>
    <s v="via Built In NYC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n v="18443"/>
    <x v="7"/>
    <s v="Atlanta BI Analyst"/>
    <s v="Georgia"/>
    <s v="via LinkedIn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n v="18444"/>
    <x v="4"/>
    <s v="Sales Support/Data Analyst"/>
    <s v="Coventry, RI"/>
    <s v="via ZipRecruiter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n v="18445"/>
    <x v="4"/>
    <s v="Data Analyst"/>
    <s v="Tampa, FL"/>
    <s v="via Indeed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n v="18446"/>
    <x v="6"/>
    <s v="Machine Learning Engineer"/>
    <s v="São Paulo, State of São Paulo, Brazil"/>
    <s v="via Ai-Jobs.net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n v="18447"/>
    <x v="0"/>
    <s v="Junior Data Scientist"/>
    <s v="Reston, VA"/>
    <s v="via Ladders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n v="18448"/>
    <x v="1"/>
    <s v="Senior Data Engineer"/>
    <s v="Anywhere"/>
    <s v="via LinkedIn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n v="18449"/>
    <x v="2"/>
    <s v="Senior Analytics Engineer (Viator)"/>
    <s v="Lisbon, Portugal"/>
    <s v="via Ai-Jobs.net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n v="18450"/>
    <x v="4"/>
    <s v="Data Analyst - Analyst10280"/>
    <s v="St. Petersburg, FL"/>
    <s v="via Indeed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n v="18451"/>
    <x v="4"/>
    <s v="Data Analytics UX Designer"/>
    <s v="Chicago, IL"/>
    <s v="via LinkedIn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n v="18452"/>
    <x v="5"/>
    <s v="Manager, Advanced Analytics &amp; Data Strategy"/>
    <s v="Universal City, CA"/>
    <s v="via Ladders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n v="18453"/>
    <x v="6"/>
    <s v="Machine Learning Engineer"/>
    <s v="Montreal, QC, Canada"/>
    <s v="via Ai-Jobs.net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n v="18454"/>
    <x v="9"/>
    <s v="Cloud Engineer Data Platform"/>
    <s v="Toronto, ON, Canada"/>
    <s v="via Dice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n v="18455"/>
    <x v="3"/>
    <s v="Data Engineer"/>
    <s v="Estonia"/>
    <s v="via Ai-Jobs.net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n v="18456"/>
    <x v="4"/>
    <s v="Data Analyst"/>
    <s v="Valencia, Spain"/>
    <s v="via Ai-Jobs.net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n v="18457"/>
    <x v="3"/>
    <s v="Middle/Senior Big Data Engineer - Full time - Contract to hire"/>
    <s v="Anywhere"/>
    <s v="via Upwork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n v="18458"/>
    <x v="0"/>
    <s v="Data Scientist - APP"/>
    <s v="Singapore"/>
    <s v="via Ai-Jobs.net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n v="18459"/>
    <x v="4"/>
    <s v="Sr. Data Analyst"/>
    <s v="Trumbull, CT"/>
    <s v="via Indeed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n v="18460"/>
    <x v="1"/>
    <s v="Sr. SQL/Azure Data Engineer--REMOTE!"/>
    <s v="Anywhere"/>
    <s v="via LinkedIn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n v="18461"/>
    <x v="4"/>
    <s v="Data and Research Analyst"/>
    <s v="Columbia, SC"/>
    <s v="via Indeed"/>
    <x v="0"/>
    <s v="Georgia"/>
    <d v="2023-07-17T13:40:11"/>
    <x v="0"/>
    <x v="0"/>
    <s v="United States"/>
    <x v="0"/>
    <n v="37860"/>
    <m/>
    <m/>
    <s v="State of South Carolina"/>
    <m/>
    <s v=""/>
    <x v="0"/>
  </r>
  <r>
    <n v="18462"/>
    <x v="0"/>
    <s v="Data Scientist- AI &amp; Machine Learning"/>
    <s v="Cleveland, OH"/>
    <s v="via Ladders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n v="18463"/>
    <x v="0"/>
    <s v="Data Scientist (Indianapolis, IN)"/>
    <s v="Indianapolis, IN"/>
    <s v="via Built In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n v="18464"/>
    <x v="3"/>
    <s v="Data Visualization Engineer"/>
    <s v="St. Louis, MO"/>
    <s v="via Ai-Jobs.net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n v="18465"/>
    <x v="4"/>
    <s v="Business Operations Manager - Data Analyst - Now Hiring"/>
    <s v="Statesboro, GA"/>
    <s v="via Snagajob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n v="18466"/>
    <x v="5"/>
    <s v="2024 AARC Senior Data Science Analyst - Intern Conversion"/>
    <s v="Chicago, IL"/>
    <s v="via Indeed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n v="18467"/>
    <x v="1"/>
    <s v="Senior Data Engineer (Python, AWS, Airflow, Snowflake) (Hybrid)"/>
    <s v="DHS, VA"/>
    <s v="via Ladders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n v="18468"/>
    <x v="3"/>
    <s v="Data Engineer"/>
    <s v="Anywhere"/>
    <s v="via LinkedIn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n v="18469"/>
    <x v="4"/>
    <s v="Data Analyst (Property &amp; Casualty)"/>
    <s v="Jersey City, NJ"/>
    <s v="via Dice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n v="18470"/>
    <x v="5"/>
    <s v="Investment Services - Sr Digital Data Analyst - Multiple Locations..."/>
    <s v="Chicago, IL"/>
    <s v="via Ladders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n v="18471"/>
    <x v="5"/>
    <s v="Information Systems - Sr Data Analyst"/>
    <s v="Lafayette Hill, PA"/>
    <s v="via WJHL Jobs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n v="18472"/>
    <x v="3"/>
    <s v="Data Engineer"/>
    <s v="Boston, MA"/>
    <s v="via Indeed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n v="18473"/>
    <x v="0"/>
    <s v="Junior Data Scientist"/>
    <s v="Bengaluru, Karnataka, India"/>
    <s v="via Ai-Jobs.net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n v="18474"/>
    <x v="0"/>
    <s v="Sr. Data Scientist"/>
    <s v="Orlando, FL"/>
    <s v="via LinkedIn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n v="18475"/>
    <x v="0"/>
    <s v="Data Specialist"/>
    <s v="Manila, Metro Manila, Philippines"/>
    <s v="via Ai-Jobs.net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n v="18476"/>
    <x v="4"/>
    <s v="Data Analytics Manager"/>
    <s v="Anywhere"/>
    <s v="via WhiteCrow.co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n v="18477"/>
    <x v="6"/>
    <s v="Lead AI/ML Engineer"/>
    <s v="Islamabad, Pakistan"/>
    <s v="via Ai-Jobs.net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n v="18478"/>
    <x v="4"/>
    <s v="Data Analyst"/>
    <s v="Tel Aviv-Yafo, Israel"/>
    <s v="via Ai-Jobs.net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n v="18479"/>
    <x v="4"/>
    <s v="Configuration/Data Analyst / Principal Configuration/Data Analyst"/>
    <s v="Rolling Meadows, IL"/>
    <s v="via IT JobServe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n v="18480"/>
    <x v="0"/>
    <s v="Data Solutions Specialist"/>
    <s v="Plano, TX"/>
    <s v="via Ladders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n v="18481"/>
    <x v="4"/>
    <s v="Data Analytics Manager"/>
    <s v="Miami, FL"/>
    <s v="via LinkedIn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n v="18482"/>
    <x v="0"/>
    <s v="Data Scientist"/>
    <s v="Anywhere"/>
    <s v="via Get.It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n v="18483"/>
    <x v="5"/>
    <s v="Senior Data Analyst - Fraud"/>
    <s v="South Jakarta, South Jakarta City, Jakarta, Indonesia"/>
    <s v="via Ai-Jobs.net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n v="18484"/>
    <x v="4"/>
    <s v="Data Analyst for banking with German language"/>
    <s v="Czechia"/>
    <s v="via Ai-Jobs.net"/>
    <x v="0"/>
    <s v="Czechia"/>
    <d v="2023-07-25T11:19:21"/>
    <x v="0"/>
    <x v="1"/>
    <s v="Czechia"/>
    <x v="0"/>
    <n v="57500"/>
    <m/>
    <m/>
    <s v="Capco"/>
    <m/>
    <s v=""/>
    <x v="0"/>
  </r>
  <r>
    <n v="18485"/>
    <x v="4"/>
    <s v="Data Analyst - Remote"/>
    <s v="Madison, WI"/>
    <s v="via Ladders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n v="18486"/>
    <x v="0"/>
    <s v="Principal Technical Data Scientist"/>
    <s v="Mountain View, CA"/>
    <s v="via Ladders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n v="18487"/>
    <x v="4"/>
    <s v="Data Governance Analyst"/>
    <s v="Miami, FL"/>
    <s v="via LinkedIn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n v="18488"/>
    <x v="5"/>
    <s v="Lead Digital Campaign Analyst (Hybrid) (San Antonio, TX)"/>
    <s v="San Antonio, TX"/>
    <s v="via Built In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n v="18489"/>
    <x v="4"/>
    <s v="Data Analyst"/>
    <s v="Chennai, Tamil Nadu, India"/>
    <s v="via Ai-Jobs.net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n v="18490"/>
    <x v="4"/>
    <s v="Cancer Data Analyst"/>
    <s v="Indianapolis, IN"/>
    <s v="via ZipRecruiter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n v="18491"/>
    <x v="5"/>
    <s v="Senior Forensic Data Analyst"/>
    <s v="Chicago, IL"/>
    <s v="via Indeed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n v="18492"/>
    <x v="4"/>
    <s v="Data Analyst Jr (Bilingual)"/>
    <s v="Bogotá, Bogota, Colombia"/>
    <s v="via Ai-Jobs.net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n v="18493"/>
    <x v="4"/>
    <s v="Data Operations Specialist"/>
    <s v="Paris, France"/>
    <s v="via Ai-Jobs.net"/>
    <x v="0"/>
    <s v="France"/>
    <d v="2023-07-25T18:31:11"/>
    <x v="0"/>
    <x v="1"/>
    <s v="France"/>
    <x v="0"/>
    <n v="56700"/>
    <m/>
    <m/>
    <s v="NielsenIQ"/>
    <s v="['excel']"/>
    <s v="excel"/>
    <x v="0"/>
  </r>
  <r>
    <n v="18494"/>
    <x v="4"/>
    <s v="Associate Data Analyst"/>
    <s v="India"/>
    <s v="via Jooble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n v="18495"/>
    <x v="1"/>
    <s v="Senior Data Engineer"/>
    <s v="Stockholm, Sweden"/>
    <s v="via Ai-Jobs.net"/>
    <x v="0"/>
    <s v="Sweden"/>
    <d v="2023-07-08T07:27:08"/>
    <x v="0"/>
    <x v="1"/>
    <s v="Sweden"/>
    <x v="0"/>
    <n v="147500"/>
    <m/>
    <m/>
    <s v="Devoteam"/>
    <s v="['python']"/>
    <s v="python"/>
    <x v="0"/>
  </r>
  <r>
    <n v="18496"/>
    <x v="4"/>
    <s v="Data Ware House Analyst"/>
    <s v="Miami, FL"/>
    <s v="via Dice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n v="18497"/>
    <x v="2"/>
    <s v="Senior Data Scientist"/>
    <s v="Palo Alto, CA"/>
    <s v="via LinkedIn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n v="18498"/>
    <x v="2"/>
    <s v="Health Data Scientist, Senior"/>
    <s v="Bethesda, MD"/>
    <s v="via Ladders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n v="18499"/>
    <x v="5"/>
    <s v="[Job-10949] Senior Data Architect, Brasil"/>
    <s v="Brazil"/>
    <s v="via Ai-Jobs.net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n v="18500"/>
    <x v="1"/>
    <s v="Sr. Software Engineer - Data"/>
    <s v="Mississauga, ON, Canada"/>
    <s v="via Ladders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n v="18501"/>
    <x v="2"/>
    <s v="Senior Data Scientist, Machine Learning"/>
    <s v="Vancouver, BC, Canada"/>
    <s v="via Ladders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n v="18502"/>
    <x v="7"/>
    <s v="Business Analyst- Data Governance"/>
    <s v="New York, NY"/>
    <s v="via LinkedIn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n v="18503"/>
    <x v="4"/>
    <s v="DATA ANALYST"/>
    <s v="Tallahassee, FL"/>
    <s v="via Indeed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n v="18504"/>
    <x v="5"/>
    <s v="Senior Data Analyst - Vietnam - LL115"/>
    <s v="Ho Chi Minh City, Vietnam"/>
    <s v="via Ai-Jobs.net"/>
    <x v="0"/>
    <s v="Vietnam"/>
    <d v="2023-07-12T09:18:56"/>
    <x v="1"/>
    <x v="1"/>
    <s v="Vietnam"/>
    <x v="0"/>
    <n v="100500"/>
    <m/>
    <m/>
    <s v="MindX Jobs"/>
    <s v="['sql']"/>
    <s v="sql"/>
    <x v="0"/>
  </r>
  <r>
    <n v="18505"/>
    <x v="4"/>
    <s v="Junior Data Analyst - US/Canada"/>
    <s v="San Francisco, CA"/>
    <s v="via Adzuna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n v="18506"/>
    <x v="0"/>
    <s v="Data Scientist"/>
    <s v="Dallas, TX"/>
    <s v="via Ladders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n v="18507"/>
    <x v="7"/>
    <s v="Management Analyst"/>
    <s v="Sanger, CA"/>
    <s v="via ZipRecruiter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n v="18508"/>
    <x v="4"/>
    <s v="Data Quality Analyst"/>
    <s v="Los Angeles, CA"/>
    <s v="via AITechTrend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n v="18509"/>
    <x v="8"/>
    <s v="Senior Software Engineer"/>
    <s v="Sydney NSW, Australia"/>
    <s v="via The Big Bend Holiday Hotel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n v="18510"/>
    <x v="5"/>
    <s v="Senior Data Analyst"/>
    <s v="Englewood, CO"/>
    <s v="via Ladders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n v="18511"/>
    <x v="0"/>
    <s v="Data Scientist I"/>
    <s v="Charlotte, NC"/>
    <s v="via Charlotte, NC - Geebo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n v="18512"/>
    <x v="3"/>
    <s v="Data Engineer"/>
    <s v="Bloomington, IL"/>
    <s v="via Indeed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n v="18513"/>
    <x v="2"/>
    <s v="Senior Data Scientist"/>
    <s v="Chennai, Tamil Nadu, India"/>
    <s v="via Ai-Jobs.net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n v="18515"/>
    <x v="0"/>
    <s v="Informatics Analyst (Data Scientist)"/>
    <s v="Birmingham, AL"/>
    <s v="via LinkedIn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n v="18516"/>
    <x v="4"/>
    <s v="Business/Data Analyst"/>
    <s v="Baltimore, MD"/>
    <s v="via Indeed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n v="18517"/>
    <x v="3"/>
    <s v="Data Engineer (Onsite), W2 Only"/>
    <s v="United States"/>
    <s v="via LinkedIn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n v="18518"/>
    <x v="3"/>
    <s v="Data Engineer"/>
    <s v="Australia"/>
    <s v="via The Big Bend Holiday Hotel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n v="18519"/>
    <x v="0"/>
    <s v="Data Scientist (ONLY W2 /NO C2C)"/>
    <s v="Durham, NC"/>
    <s v="via LinkedIn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n v="18520"/>
    <x v="2"/>
    <s v="Sr Data Scientist, Risk Data Mining"/>
    <s v="San Jose, CA"/>
    <s v="via LinkedIn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n v="18521"/>
    <x v="7"/>
    <s v="Business Intelligence Analyst"/>
    <s v="Clearwater, FL"/>
    <s v="via LinkedIn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n v="18522"/>
    <x v="4"/>
    <s v="Data Analyst"/>
    <s v="United States"/>
    <s v="via LinkedIn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n v="18523"/>
    <x v="0"/>
    <s v="Transportation Modeler and Data Science Manager"/>
    <s v="Denver, CO"/>
    <s v="via Indeed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n v="18524"/>
    <x v="1"/>
    <s v="Senior Data Engineer"/>
    <s v="United States"/>
    <s v="via Ai-Jobs.net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n v="18525"/>
    <x v="8"/>
    <s v="Remote Jr Java full stack Developer/ software programmer/Data..."/>
    <s v="Phoenix, AZ"/>
    <s v="via Monster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18526"/>
    <x v="4"/>
    <s v="Data Analyst - Remote Freelance!"/>
    <s v="Anywhere"/>
    <s v="via LinkedIn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n v="18527"/>
    <x v="3"/>
    <s v="Sr Data Engineer"/>
    <s v="Santa Monica, CA"/>
    <s v="via ShowbizJobs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n v="18528"/>
    <x v="2"/>
    <s v="Senior Data Scientist"/>
    <s v="Westlake, TX"/>
    <s v="via Indeed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n v="18529"/>
    <x v="7"/>
    <s v="Store Associate"/>
    <s v="Orlando, FL"/>
    <s v="via ZipRecruiter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n v="18530"/>
    <x v="4"/>
    <s v="Data Analyst - Hybrid"/>
    <s v="Binghamton, NY"/>
    <s v="via Binghamton, NY - Geebo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n v="18531"/>
    <x v="4"/>
    <s v="Data Analyst"/>
    <s v="Indianapolis, IN"/>
    <s v="via Indeed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n v="18532"/>
    <x v="4"/>
    <s v="Data Analyst - SME Sales"/>
    <s v="Berlin, Germany"/>
    <s v="via Ai-Jobs.net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n v="18533"/>
    <x v="4"/>
    <s v="Data Analyst - Analyst12277"/>
    <s v="Modesto, CA"/>
    <s v="via Indeed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n v="18534"/>
    <x v="1"/>
    <s v="Senior Data Engineer"/>
    <s v="Orlando, FL"/>
    <s v="via Ladders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n v="18535"/>
    <x v="4"/>
    <s v="Principal Data Analyst"/>
    <s v="Anywhere"/>
    <s v="via Indeed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n v="18536"/>
    <x v="4"/>
    <s v="Data Protection &amp; Compliance Analyst"/>
    <s v="Davie, FL"/>
    <s v="via Dice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n v="18537"/>
    <x v="0"/>
    <s v="Data Scientist, SBG Marketing Science"/>
    <s v="Los Angeles, CA"/>
    <s v="via Ladders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n v="18538"/>
    <x v="4"/>
    <s v="SAS SQL Data Analyst"/>
    <s v="Atlanta, GA"/>
    <s v="via LinkedIn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n v="18539"/>
    <x v="7"/>
    <s v="BI Analyst"/>
    <s v="Sydney NSW, Australia"/>
    <s v="via Ai-Jobs.net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n v="18540"/>
    <x v="2"/>
    <s v="Senior AI Data Scientist"/>
    <s v="Fort Lauderdale, FL"/>
    <s v="via LinkedIn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n v="18541"/>
    <x v="4"/>
    <s v="Vendor Management Data Analyst - Now Hiring"/>
    <s v="Alpharetta, GA"/>
    <s v="via Snagajob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n v="18542"/>
    <x v="3"/>
    <s v="Sr. DATA ENGINEER/ W2 ONLY"/>
    <s v="Anywhere"/>
    <s v="via LinkedIn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n v="18543"/>
    <x v="9"/>
    <s v="Security Compliance Engineer"/>
    <s v="Budapest, Hungary"/>
    <s v="via Infosec-Jobs.com"/>
    <x v="0"/>
    <s v="Hungary"/>
    <d v="2023-07-14T10:22:00"/>
    <x v="1"/>
    <x v="1"/>
    <s v="Hungary"/>
    <x v="0"/>
    <n v="89100"/>
    <m/>
    <m/>
    <s v="Scale AI"/>
    <s v="['aws']"/>
    <s v="aws"/>
    <x v="0"/>
  </r>
  <r>
    <n v="18544"/>
    <x v="4"/>
    <s v="Data Analyst- Snowflake"/>
    <s v="Durham, NC"/>
    <s v="via LinkedIn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n v="18545"/>
    <x v="8"/>
    <s v="Senior Software Engineer, Autonomous Vehicle Diagnostics and..."/>
    <s v="Foster City, CA"/>
    <s v="via Ai-Jobs.net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n v="18546"/>
    <x v="0"/>
    <s v="Engineering Manager 1 - Data Science Platform"/>
    <s v="Paris, France"/>
    <s v="via Ai-Jobs.net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n v="18547"/>
    <x v="4"/>
    <s v="Transportation Program Specialist / Transportation Data Analyst ..."/>
    <s v="Washington, DC"/>
    <s v="via ZipRecruiter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n v="18548"/>
    <x v="3"/>
    <s v="Lead Data Engineer"/>
    <s v="Port Melbourne VIC, Australia"/>
    <s v="via The Big Bend Holiday Hotel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n v="18549"/>
    <x v="0"/>
    <s v="Staff Data Scientist- Fraud"/>
    <s v="San Francisco, CA"/>
    <s v="via Ladders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n v="18550"/>
    <x v="4"/>
    <s v="Data Analyst-Business Continuity"/>
    <s v="Brooklyn, NY"/>
    <s v="via Snagajob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n v="18551"/>
    <x v="0"/>
    <s v="Data Scientist - Hybrid"/>
    <s v="Scottsdale, AZ"/>
    <s v="via Ai-Jobs.net"/>
    <x v="0"/>
    <s v="Sudan"/>
    <d v="2023-07-18T08:21:58"/>
    <x v="0"/>
    <x v="0"/>
    <s v="Sudan"/>
    <x v="0"/>
    <n v="132500"/>
    <m/>
    <m/>
    <s v="Spear Education"/>
    <m/>
    <s v=""/>
    <x v="0"/>
  </r>
  <r>
    <n v="18552"/>
    <x v="2"/>
    <s v="Senior Manager, Quality Data Science"/>
    <s v="San Mateo, CA"/>
    <s v="via Ladders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n v="18553"/>
    <x v="2"/>
    <s v="Senior Manager, Machine Learning"/>
    <s v="San Mateo, CA"/>
    <s v="via Ai-Jobs.net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n v="18554"/>
    <x v="6"/>
    <s v="Senior Product Manager, Ads Machine Learning"/>
    <s v="Mexico City, CDMX, Mexico"/>
    <s v="via Ai-Jobs.net"/>
    <x v="0"/>
    <s v="Mexico"/>
    <d v="2023-07-01T17:20:25"/>
    <x v="1"/>
    <x v="1"/>
    <s v="Mexico"/>
    <x v="0"/>
    <n v="99150"/>
    <m/>
    <m/>
    <s v="Etsy"/>
    <m/>
    <s v=""/>
    <x v="0"/>
  </r>
  <r>
    <n v="18555"/>
    <x v="0"/>
    <s v="Data Scientist"/>
    <s v="Anywhere"/>
    <s v="via Indeed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n v="18556"/>
    <x v="0"/>
    <s v="Data Scientist/UDL SETA"/>
    <s v="Arlington, VA"/>
    <s v="via Ladders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n v="18557"/>
    <x v="0"/>
    <s v="Sr Data Scientist"/>
    <s v="Denver, CO"/>
    <s v="via Ladders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n v="18558"/>
    <x v="1"/>
    <s v="Senior Data Engineer"/>
    <s v="Charlotte, NC"/>
    <s v="via ZipRecruiter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n v="18559"/>
    <x v="4"/>
    <s v="ILI Inspection Data Analyst III"/>
    <s v="Calgary, AB, Canada"/>
    <s v="via Dice"/>
    <x v="0"/>
    <s v="Canada"/>
    <d v="2023-07-05T12:12:17"/>
    <x v="0"/>
    <x v="1"/>
    <s v="Canada"/>
    <x v="0"/>
    <n v="75000"/>
    <m/>
    <m/>
    <s v="Jobot"/>
    <m/>
    <s v=""/>
    <x v="0"/>
  </r>
  <r>
    <n v="18560"/>
    <x v="0"/>
    <s v="Cleared Data Scientist"/>
    <s v="Huntsville, AL"/>
    <s v="via Ladders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n v="18561"/>
    <x v="5"/>
    <s v="Senior Data Analyst"/>
    <s v="Chicago, IL"/>
    <s v="via Ai-Jobs.net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n v="18562"/>
    <x v="4"/>
    <s v="Data Analyst"/>
    <s v="Dallas, TX"/>
    <s v="via LinkedIn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n v="18563"/>
    <x v="0"/>
    <s v="Data Scientist (only w2)"/>
    <s v="Cupertino, CA"/>
    <s v="via IT JobServe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n v="18564"/>
    <x v="2"/>
    <s v="Sr Data Scientist - Recommendations (Applied ML, Deep Learning..."/>
    <s v="Minneapolis, MN"/>
    <s v="via My ArkLaMiss Jobs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n v="18565"/>
    <x v="2"/>
    <s v="Senior Analytics Engineer"/>
    <s v="Amsterdam, Netherlands"/>
    <s v="via Ai-Jobs.net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n v="18566"/>
    <x v="4"/>
    <s v="Analyst II, Data (Data Analyst)"/>
    <s v="Chicago, IL"/>
    <s v="via Ladders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n v="18567"/>
    <x v="1"/>
    <s v="Senior Data Engineer"/>
    <s v="Lisbon, Portugal"/>
    <s v="via Ai-Jobs.net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n v="18568"/>
    <x v="3"/>
    <s v="Data Engineer I"/>
    <s v="Madison, WI"/>
    <s v="via Ladders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n v="18569"/>
    <x v="0"/>
    <s v="Sr Associate Master Data Management"/>
    <s v="Thousand Oaks, CA"/>
    <s v="via ZipRecruiter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n v="18570"/>
    <x v="4"/>
    <s v="Data Analyst - Data17829"/>
    <s v="Tampa, FL"/>
    <s v="via Indeed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n v="18571"/>
    <x v="4"/>
    <s v="Junior Java Programmer /data analyst /Data scientist/ Machine..."/>
    <s v="Berkeley, CA"/>
    <s v="via Monster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n v="18572"/>
    <x v="4"/>
    <s v="Data Analyst"/>
    <s v="New York, NY"/>
    <s v="via LinkedIn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n v="18573"/>
    <x v="4"/>
    <s v="Behavioral Health Data Analyst- REMOTE"/>
    <s v="Anywhere"/>
    <s v="via Indeed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n v="18574"/>
    <x v="0"/>
    <s v="Biostatistician / Data Scientist"/>
    <s v="Oxon Hill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8575"/>
    <x v="0"/>
    <s v="Entry-Level Data Scientist Engineer"/>
    <s v="Virginia Beach, VA"/>
    <s v="via Adzuna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576"/>
    <x v="4"/>
    <s v="Technical ELINT Data Analyst"/>
    <s v="Austin, TX"/>
    <s v="via Austin, TX - Geebo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n v="18577"/>
    <x v="0"/>
    <s v="Data Scientist"/>
    <s v="Fort Lauderdale, FL"/>
    <s v="via Dice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n v="18578"/>
    <x v="5"/>
    <s v="Senior Data Analyst"/>
    <s v="Chicago, IL"/>
    <s v="via LinkedIn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n v="18579"/>
    <x v="2"/>
    <s v="Senior Data Scientist, Commerce Platform - Inventory (Hartford, CT..."/>
    <s v="Anywhere"/>
    <s v="via Built In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n v="18580"/>
    <x v="6"/>
    <s v="Machine Learning Engineer"/>
    <s v="Lisbon, Portugal"/>
    <s v="via Ai-Jobs.net"/>
    <x v="0"/>
    <s v="Portugal"/>
    <d v="2023-07-19T17:18:33"/>
    <x v="0"/>
    <x v="1"/>
    <s v="Portugal"/>
    <x v="0"/>
    <n v="166000"/>
    <m/>
    <m/>
    <s v="Farfetch"/>
    <s v="['python']"/>
    <s v="python"/>
    <x v="0"/>
  </r>
  <r>
    <n v="18581"/>
    <x v="4"/>
    <s v="Staff Data Analyst (Rocket Growth - Product Analytics)"/>
    <m/>
    <s v="via Ai-Jobs.net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n v="18582"/>
    <x v="3"/>
    <s v="Data Engineer"/>
    <s v="Bengaluru, Karnataka, India"/>
    <s v="via Ai-Jobs.net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n v="18583"/>
    <x v="0"/>
    <s v="Data Scientist"/>
    <s v="Anywhere"/>
    <s v="via Wellfound"/>
    <x v="1"/>
    <s v="Estonia"/>
    <d v="2023-07-19T10:38:45"/>
    <x v="0"/>
    <x v="1"/>
    <s v="Estonia"/>
    <x v="0"/>
    <n v="120000"/>
    <m/>
    <m/>
    <s v="Workato"/>
    <s v="['python']"/>
    <s v="python"/>
    <x v="0"/>
  </r>
  <r>
    <n v="18584"/>
    <x v="0"/>
    <s v="Principal Data Scientist (LLM/NLP)"/>
    <s v="Scottsdale, AZ"/>
    <s v="via IT JobServe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n v="18585"/>
    <x v="0"/>
    <s v="Data Scientist III"/>
    <s v="Alpharetta, GA"/>
    <s v="via Ladders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n v="18586"/>
    <x v="3"/>
    <s v="US-E-CON-C-Cloud Data Engineer-KC-SA NEW"/>
    <s v="Rosslyn, ON, Canada"/>
    <s v="via Ladders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n v="18587"/>
    <x v="0"/>
    <s v="Data Scientist 3"/>
    <s v="Aurora, CO"/>
    <s v="via Ai-Jobs.net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n v="18588"/>
    <x v="0"/>
    <s v="Remote Salesforce Analytics Specialist"/>
    <s v="Austin, TX"/>
    <s v="via Ladders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n v="18589"/>
    <x v="4"/>
    <s v="Data Analyst, Marketing"/>
    <s v="Brooklyn, NY"/>
    <s v="via Ladders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n v="18590"/>
    <x v="3"/>
    <s v="Data Engineer"/>
    <s v="Chattanooga, TN"/>
    <s v="via Adzuna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n v="18591"/>
    <x v="3"/>
    <s v="Industrial Data Flow Engineer"/>
    <m/>
    <s v="via LinkedIn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n v="18592"/>
    <x v="4"/>
    <s v="Data Product Manager (Data Governance)"/>
    <s v="Singapore"/>
    <s v="via Ai-Jobs.net"/>
    <x v="0"/>
    <s v="Singapore"/>
    <d v="2023-07-04T02:11:20"/>
    <x v="0"/>
    <x v="1"/>
    <s v="Singapore"/>
    <x v="0"/>
    <n v="79200"/>
    <m/>
    <m/>
    <s v="OKX"/>
    <m/>
    <s v=""/>
    <x v="0"/>
  </r>
  <r>
    <n v="18593"/>
    <x v="2"/>
    <s v="Senior Principal Data Scientist"/>
    <s v="Anywhere"/>
    <s v="via Indeed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n v="18594"/>
    <x v="4"/>
    <s v="Market Data Analyst"/>
    <m/>
    <s v="via LinkedIn"/>
    <x v="0"/>
    <s v="New York, United States"/>
    <d v="2023-07-21T09:59:54"/>
    <x v="0"/>
    <x v="1"/>
    <s v="United States"/>
    <x v="0"/>
    <n v="145000"/>
    <m/>
    <m/>
    <s v="StreetID"/>
    <m/>
    <s v=""/>
    <x v="0"/>
  </r>
  <r>
    <n v="18595"/>
    <x v="4"/>
    <s v="Junior Data Analyst"/>
    <s v="Kraków, Poland"/>
    <s v="via Ai-Jobs.net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n v="18596"/>
    <x v="2"/>
    <s v="Senior Data Scientist"/>
    <s v="Altamonte Springs, FL"/>
    <s v="via Ladders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n v="18597"/>
    <x v="0"/>
    <s v="Data Scientist"/>
    <s v="Anywhere"/>
    <s v="via Indeed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n v="18598"/>
    <x v="3"/>
    <s v="Lead Data Engineer, Data Products"/>
    <s v="Toronto, ON, Canada"/>
    <s v="via Ladders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n v="18599"/>
    <x v="3"/>
    <s v="Lead Data Engineer (FinTech) (Bangkok-based, relocation provided)"/>
    <s v="Bangkok, Thailand"/>
    <s v="via Ai-Jobs.net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n v="18600"/>
    <x v="2"/>
    <s v="Data Scientist, Senior"/>
    <s v="San Diego, CA"/>
    <s v="via Ladders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n v="18601"/>
    <x v="3"/>
    <s v="Technical Data Engineer"/>
    <s v="Fort Worth, TX"/>
    <s v="via Ladders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n v="18602"/>
    <x v="4"/>
    <s v="Data Analyst II"/>
    <s v="San Francisco, CA"/>
    <s v="via Ladders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n v="18603"/>
    <x v="8"/>
    <s v="ERP/EDI Analyst"/>
    <s v="Austell, GA"/>
    <s v="via LinkedIn"/>
    <x v="0"/>
    <s v="Georgia"/>
    <d v="2023-07-05T22:38:24"/>
    <x v="0"/>
    <x v="0"/>
    <s v="United States"/>
    <x v="0"/>
    <n v="90000"/>
    <m/>
    <m/>
    <s v="Tutti Quanti, LLC"/>
    <m/>
    <s v=""/>
    <x v="0"/>
  </r>
  <r>
    <n v="18604"/>
    <x v="1"/>
    <s v="Senior Data Engineer"/>
    <s v="Atlantic City, NJ"/>
    <s v="via WANE Jobs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18605"/>
    <x v="4"/>
    <s v="Data Architect - CA 🏆"/>
    <s v="San Diego, CA"/>
    <s v="via DevITjobs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n v="18606"/>
    <x v="0"/>
    <s v="Sr. Business Analytics Developer"/>
    <s v="Anywhere"/>
    <s v="via ZipRecruiter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n v="18607"/>
    <x v="5"/>
    <s v="Senior Manager, Data Analytics (Remote)"/>
    <s v="Anywhere"/>
    <s v="via Built In San Francisco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n v="18608"/>
    <x v="0"/>
    <s v="Data Scientist"/>
    <s v="Colorado Springs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09"/>
    <x v="4"/>
    <s v="Analyst, Strategy and Data Analytics"/>
    <s v="Tarrytown, NY"/>
    <s v="via ZipRecruiter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n v="18610"/>
    <x v="4"/>
    <s v="Data Analyst"/>
    <m/>
    <s v="via LinkedIn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n v="18611"/>
    <x v="4"/>
    <s v="Data Analyst III"/>
    <s v="Columbia, SC"/>
    <s v="via Ladders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n v="18612"/>
    <x v="5"/>
    <s v="Senior Data Analyst"/>
    <s v="Barcelona, Spain"/>
    <s v="via Ai-Jobs.net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n v="18613"/>
    <x v="4"/>
    <s v="Data Analyst"/>
    <s v="Boston, MA"/>
    <s v="via ZipRecruiter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n v="18614"/>
    <x v="1"/>
    <s v="Senior Data Engineer (Charlotte, NC)"/>
    <s v="Anywhere"/>
    <s v="via Indeed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n v="18615"/>
    <x v="4"/>
    <s v="Business / Data Analytics (Business Intelligence) - W2 Acceptable..."/>
    <s v="Anywhere"/>
    <s v="via ZipRecruiter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n v="18616"/>
    <x v="0"/>
    <s v="Data Scientist || Work with clinical trials and medical data"/>
    <s v="Wilmington, DE"/>
    <s v="via Dice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n v="18617"/>
    <x v="3"/>
    <s v="Lead Data Engineer"/>
    <s v="Atlanta, GA"/>
    <s v="via Jobserve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n v="18618"/>
    <x v="0"/>
    <s v="Data Scientist"/>
    <s v="Anywhere"/>
    <s v="via Upwork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n v="18619"/>
    <x v="0"/>
    <s v="Lead Data Scientist"/>
    <s v="New York, NY"/>
    <s v="via JobServe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8620"/>
    <x v="4"/>
    <s v="Data Analyst - PowerBI Specialist (Part-time/Remote)"/>
    <s v="Anywhere"/>
    <s v="via Gusto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n v="18621"/>
    <x v="4"/>
    <s v="Data Integration Analyst (West Coast/Chicago)"/>
    <s v="Chicago, IL"/>
    <s v="via Ai-Jobs.net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n v="18622"/>
    <x v="4"/>
    <s v="Data Analytics Lead for Security Research"/>
    <s v="Tallinn, Estonia"/>
    <s v="via Ai-Jobs.net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n v="18623"/>
    <x v="4"/>
    <s v="Senior Threat Intelligence &amp; Data analyst"/>
    <s v="Tel Aviv-Yafo, Israel"/>
    <s v="via Ai-Jobs.net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n v="18624"/>
    <x v="3"/>
    <s v="Data Engineer"/>
    <s v="Anywhere"/>
    <s v="via LinkedIn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n v="18625"/>
    <x v="5"/>
    <s v="Sr. Financial Data Analyst"/>
    <s v="Washington, DC"/>
    <s v="via Ladders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n v="18626"/>
    <x v="4"/>
    <s v="Financial Data Analyst"/>
    <s v="Sacramento, CA"/>
    <s v="via WJHL Jobs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8627"/>
    <x v="6"/>
    <s v="Expert in AI/ NLP/ ML - 4399"/>
    <s v="Brussels, Belgium"/>
    <s v="via Ai-Jobs.net"/>
    <x v="0"/>
    <s v="Belgium"/>
    <d v="2023-07-05T08:41:17"/>
    <x v="0"/>
    <x v="1"/>
    <s v="Belgium"/>
    <x v="0"/>
    <n v="89100"/>
    <m/>
    <m/>
    <s v="CRI Group"/>
    <m/>
    <s v=""/>
    <x v="0"/>
  </r>
  <r>
    <n v="18628"/>
    <x v="4"/>
    <s v="DEI Data Analyst"/>
    <s v="Chicago, IL"/>
    <s v="via LinkedIn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n v="18629"/>
    <x v="4"/>
    <s v="Risk Adjustment Data Analytics Lead"/>
    <s v="Anywhere"/>
    <s v="via LinkedIn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n v="18630"/>
    <x v="3"/>
    <s v="Staff Engineer, Data Engineering- Rouse"/>
    <s v="Anywhere"/>
    <s v="via ZipRecruiter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n v="18631"/>
    <x v="4"/>
    <s v="Analytics Engineer (L5) - Promotional Media - EMEA"/>
    <s v="Amsterdam, Netherlands"/>
    <s v="via Ai-Jobs.net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n v="18632"/>
    <x v="0"/>
    <s v="Data scientist en données cliniques – 80% à 100%"/>
    <s v="Geneva, Switzerland"/>
    <s v="via Ai-Jobs.net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n v="18633"/>
    <x v="3"/>
    <s v="Snowflake Data Engineer with DBT experience"/>
    <s v="Dallas, TX"/>
    <s v="via Dice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n v="18634"/>
    <x v="4"/>
    <s v="Analyst, Data Quality"/>
    <s v="Johannesburg, South Africa"/>
    <s v="via Ai-Jobs.net"/>
    <x v="0"/>
    <s v="South Africa"/>
    <d v="2023-07-07T09:25:08"/>
    <x v="0"/>
    <x v="1"/>
    <s v="South Africa"/>
    <x v="0"/>
    <n v="44100"/>
    <m/>
    <m/>
    <s v="Standard Bank Group"/>
    <m/>
    <s v=""/>
    <x v="0"/>
  </r>
  <r>
    <n v="18635"/>
    <x v="4"/>
    <s v="Business/Data Analyst"/>
    <s v="Gurugram, Haryana, India"/>
    <s v="via Ai-Jobs.net"/>
    <x v="0"/>
    <s v="India"/>
    <d v="2023-07-13T17:11:57"/>
    <x v="0"/>
    <x v="1"/>
    <s v="India"/>
    <x v="0"/>
    <n v="57500"/>
    <m/>
    <m/>
    <s v="Miratech"/>
    <s v="['sheets']"/>
    <s v="sheets"/>
    <x v="0"/>
  </r>
  <r>
    <n v="18636"/>
    <x v="4"/>
    <s v="Healthcare Data SAS Analyst I"/>
    <s v="Anywhere"/>
    <s v="via Indeed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n v="18637"/>
    <x v="3"/>
    <s v="Data Engineer"/>
    <s v="Englewood, CO"/>
    <s v="via KHON2 Jobs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n v="18638"/>
    <x v="2"/>
    <s v="Senior Data Scientist"/>
    <s v="Anywhere"/>
    <s v="via LinkedIn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n v="18639"/>
    <x v="3"/>
    <s v="Data Engineer"/>
    <s v="Machelen, Belgium"/>
    <s v="via Ai-Jobs.net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n v="18640"/>
    <x v="0"/>
    <s v="Data Scientist"/>
    <s v="Suitland-Silver Hill, MD"/>
    <s v="via Dice.com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n v="18641"/>
    <x v="4"/>
    <s v="Junior Data Analyst"/>
    <s v="St. Louis, MO"/>
    <s v="via LinkedIn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n v="18642"/>
    <x v="3"/>
    <s v="Chief Data Engineer - Contract to Hire"/>
    <s v="Anywhere"/>
    <s v="via Upwork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n v="18643"/>
    <x v="4"/>
    <s v="Data Science Analyst (Phoenix, AZ)"/>
    <s v="Scottsdale, AZ"/>
    <s v="via Built In"/>
    <x v="0"/>
    <s v="Sudan"/>
    <d v="2023-07-15T22:35:00"/>
    <x v="0"/>
    <x v="1"/>
    <s v="Sudan"/>
    <x v="0"/>
    <n v="108961"/>
    <m/>
    <m/>
    <s v="Mayo Clinic"/>
    <m/>
    <s v=""/>
    <x v="0"/>
  </r>
  <r>
    <n v="18644"/>
    <x v="4"/>
    <s v="System and Data Analyst, Safety, Provisioning &amp; GRC"/>
    <s v="Bucharest, Romania"/>
    <s v="via Ai-Jobs.net"/>
    <x v="0"/>
    <s v="Romania"/>
    <d v="2023-07-08T09:24:28"/>
    <x v="0"/>
    <x v="1"/>
    <s v="Romania"/>
    <x v="0"/>
    <n v="100500"/>
    <m/>
    <m/>
    <s v="AECOM"/>
    <s v="['sql', 'oracle']"/>
    <s v="sql"/>
    <x v="0"/>
  </r>
  <r>
    <n v="18645"/>
    <x v="0"/>
    <s v="Lead Data Scientist"/>
    <s v="St. Louis, MO"/>
    <s v="via Ladders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n v="18646"/>
    <x v="3"/>
    <s v="Manager, Data and Analytics Engineering"/>
    <s v="London, UK"/>
    <s v="via Ai-Jobs.net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n v="18647"/>
    <x v="4"/>
    <s v="Data Quality / Data Management Analyst"/>
    <s v="Irving, TX"/>
    <s v="via Indeed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n v="18648"/>
    <x v="0"/>
    <s v="Marketing Data Specialist"/>
    <s v="Anywhere"/>
    <s v="via LinkedIn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n v="18649"/>
    <x v="6"/>
    <s v="Sr. Director/Head of AI/ML Solutions"/>
    <s v="Bengaluru, Karnataka, India"/>
    <s v="via Ai-Jobs.net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n v="18650"/>
    <x v="0"/>
    <s v="Director, Data Science &amp; AI - Actuary"/>
    <s v="Anywhere"/>
    <s v="via Indeed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18651"/>
    <x v="6"/>
    <s v="Robotics Engineer"/>
    <s v="Zürich, Switzerland"/>
    <s v="via Ai-Jobs.net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n v="18652"/>
    <x v="0"/>
    <s v="Data Scientist"/>
    <s v="Denver, CO"/>
    <s v="via IT JobServe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n v="18653"/>
    <x v="4"/>
    <s v="Data Insight Analyst"/>
    <s v="Goleta, CA"/>
    <s v="via ZipRecruiter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n v="18654"/>
    <x v="0"/>
    <s v="Data Engineer and AI Specialist"/>
    <s v="Herndon, VA"/>
    <s v="via Dice.com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n v="18655"/>
    <x v="3"/>
    <s v="Data Engineer - Bioinformatics, Python, AWS"/>
    <s v="The Woodlands, TX"/>
    <s v="via LinkedIn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n v="18657"/>
    <x v="4"/>
    <s v="Junior Data Analyst"/>
    <s v="Canada"/>
    <s v="via Ai-Jobs.net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n v="18658"/>
    <x v="4"/>
    <s v="Vendor Management Data Analyst-74979"/>
    <s v="Anywhere"/>
    <s v="via LinkedIn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n v="18659"/>
    <x v="4"/>
    <s v="Research Scientist"/>
    <s v="Herndon, VA"/>
    <s v="via Ai-Jobs.net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n v="18660"/>
    <x v="0"/>
    <s v="Data Scientist"/>
    <s v="Huntsville, AL"/>
    <s v="via Dice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n v="18661"/>
    <x v="0"/>
    <s v="Lead Data Scientist - Online Platforms Reinforcement Learning (Remote)"/>
    <s v="Anywhere"/>
    <s v="via Indeed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n v="18662"/>
    <x v="2"/>
    <s v="Senior Data Scientist"/>
    <s v="Chicago, IL"/>
    <s v="via Ladders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n v="18663"/>
    <x v="0"/>
    <s v="Prin Data Scientist"/>
    <s v="Washington, DC"/>
    <s v="via Ladders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n v="18664"/>
    <x v="8"/>
    <s v="Software Engineer, Machine Learning"/>
    <s v="Prague, Czechia"/>
    <s v="via Ai-Jobs.net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n v="18665"/>
    <x v="0"/>
    <s v="Data Scientist specialized in healthcare data analytics,."/>
    <s v="Anywhere"/>
    <s v="via Upwork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n v="18666"/>
    <x v="1"/>
    <s v="Senior Manager, Data Engineering"/>
    <s v="Gurugram, Haryana, India"/>
    <s v="via Ai-Jobs.net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n v="18667"/>
    <x v="4"/>
    <s v="SQL Data Analyst"/>
    <s v="Addison, TX"/>
    <s v="via Dice.com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n v="18668"/>
    <x v="0"/>
    <s v="Data Science Product Experience Manager"/>
    <s v="Fort Collins, CO"/>
    <s v="via Indeed"/>
    <x v="0"/>
    <s v="Sudan"/>
    <d v="2023-07-08T09:36:46"/>
    <x v="0"/>
    <x v="0"/>
    <s v="Sudan"/>
    <x v="0"/>
    <n v="124500"/>
    <m/>
    <m/>
    <s v="HP"/>
    <s v="['notion']"/>
    <s v="notion"/>
    <x v="0"/>
  </r>
  <r>
    <n v="18669"/>
    <x v="7"/>
    <s v="EDI BUSINESS ANALYST – Contract, 1+ years – Hybrid – Columbia..."/>
    <s v="Anywhere"/>
    <s v="via LinkedIn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n v="18670"/>
    <x v="4"/>
    <s v="Medicaid Data Analytics Consulting Lead/Associate Director"/>
    <s v="Chicago, IL"/>
    <s v="via Ladders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n v="18671"/>
    <x v="0"/>
    <s v="Staff Data Scientist, Experimentation"/>
    <s v="California City, CA"/>
    <s v="via Ladders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n v="18672"/>
    <x v="4"/>
    <s v="Data Architect"/>
    <s v="Hyderabad, Telangana, India"/>
    <s v="via Ai-Jobs.net"/>
    <x v="0"/>
    <s v="India"/>
    <d v="2023-07-06T21:12:14"/>
    <x v="0"/>
    <x v="1"/>
    <s v="India"/>
    <x v="0"/>
    <n v="163782"/>
    <m/>
    <m/>
    <s v="Eagle Genomics Ltd"/>
    <s v="['gdpr']"/>
    <s v="gdpr"/>
    <x v="0"/>
  </r>
  <r>
    <n v="18673"/>
    <x v="0"/>
    <s v="Data Scientist"/>
    <s v="United States"/>
    <s v="via Indeed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n v="18674"/>
    <x v="3"/>
    <s v="Data Engineer"/>
    <s v="Anywhere"/>
    <s v="via LinkedIn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n v="18675"/>
    <x v="3"/>
    <s v="Data Engineer III"/>
    <s v="Reston, VA"/>
    <s v="via Ladders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n v="18676"/>
    <x v="3"/>
    <s v="Google Cloud Data Engineer"/>
    <s v="Amsterdam, Netherlands"/>
    <s v="via Ai-Jobs.net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n v="18677"/>
    <x v="0"/>
    <s v="Data Scientist II (Health)"/>
    <s v="Boston, MA"/>
    <s v="via Ai-Jobs.net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n v="18678"/>
    <x v="3"/>
    <s v="Data Engineer - MN 🏆"/>
    <s v="St Paul, MN"/>
    <s v="via DevITjobs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n v="18679"/>
    <x v="4"/>
    <s v="Data Analyst"/>
    <s v="Atlanta, GA"/>
    <s v="via Snagajob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n v="18680"/>
    <x v="4"/>
    <s v="DATA ANALYST"/>
    <s v="Montgomery, AL"/>
    <s v="via ZipRecruiter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n v="18681"/>
    <x v="0"/>
    <s v="Data Scientist"/>
    <s v="Anywhere"/>
    <s v="via LinkedIn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n v="18682"/>
    <x v="4"/>
    <s v="C002927 Data Analyst (NS) - MON 17 Jul"/>
    <s v="Braine-l'Alleud, Belgium"/>
    <s v="via Ai-Jobs.net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n v="18683"/>
    <x v="4"/>
    <s v="Data Analyst"/>
    <s v="Anywhere"/>
    <s v="via Get.It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n v="18684"/>
    <x v="7"/>
    <s v="Operations Analyst"/>
    <s v="Novato, CA"/>
    <s v="via Hitmarker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n v="18685"/>
    <x v="0"/>
    <s v="Data Scientist"/>
    <s v="Clark, NJ"/>
    <s v="via Indeed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n v="18686"/>
    <x v="3"/>
    <s v="Data Engineer || Sunnyvale, CA (or) San Bruno, CA (Weekly 2 days..."/>
    <s v="Sunnyvale, CA"/>
    <s v="via Dice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n v="18687"/>
    <x v="1"/>
    <s v="Senior Data Engineer"/>
    <s v="Fair Oaks, CA"/>
    <s v="via Ladders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n v="18688"/>
    <x v="3"/>
    <s v="Data Engineer with Pyspark"/>
    <s v="Dallas, TX"/>
    <s v="via Dice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n v="18689"/>
    <x v="3"/>
    <s v="Showwcase Elite - Data Engineer"/>
    <s v="Anywhere"/>
    <s v="via Wellfound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n v="18690"/>
    <x v="2"/>
    <s v="Senior Data Scientist – ML/NLP (Hybrid)"/>
    <s v="Chevy Chase, MD"/>
    <s v="via Ladders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n v="18691"/>
    <x v="0"/>
    <s v="Senior/Data Scientist/Computational Scientist, Mass Spectrometry..."/>
    <s v="Boston, MA"/>
    <s v="via Ladders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n v="18692"/>
    <x v="4"/>
    <s v="Data Architect"/>
    <s v="Zaventem, Belgium"/>
    <s v="via Ai-Jobs.net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n v="18693"/>
    <x v="0"/>
    <s v="Data Scientist (Entry Level)"/>
    <s v="Anywhere"/>
    <s v="via ZipRecruiter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n v="18694"/>
    <x v="4"/>
    <s v="Data Analyst"/>
    <s v="Stockport, UK"/>
    <s v="via Ai-Jobs.net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n v="18695"/>
    <x v="0"/>
    <s v="Director, Data Science - Rider + U4B"/>
    <s v="San Francisco, CA"/>
    <s v="via Ladders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n v="18696"/>
    <x v="4"/>
    <s v="Supply Chain Data Analyst"/>
    <s v="Freehold Township, NJ"/>
    <s v="via Indeed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n v="18697"/>
    <x v="0"/>
    <s v="Data Scientist"/>
    <s v="South Carolina"/>
    <s v="via LinkedIn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n v="18698"/>
    <x v="2"/>
    <s v="Data scientist 1,2 Senior"/>
    <s v="Phoenix, AZ"/>
    <s v="via Ladders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n v="18699"/>
    <x v="4"/>
    <s v="Data Governance Analyst - SDV"/>
    <s v="Michigantown, IN"/>
    <s v="via Ladders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n v="18700"/>
    <x v="7"/>
    <s v="Senior Business Analyst – Master Data Management"/>
    <s v="Solna, Sweden"/>
    <s v="via Ai-Jobs.net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n v="18701"/>
    <x v="3"/>
    <s v="Data Engineer"/>
    <s v="Dallas, TX"/>
    <s v="via Dice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n v="18702"/>
    <x v="4"/>
    <s v="Technology and Data Analyst"/>
    <s v="Anywhere"/>
    <s v="via ZipRecruiter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n v="18703"/>
    <x v="8"/>
    <s v="BI Developer"/>
    <s v="Chennai, Tamil Nadu, India"/>
    <s v="via Ai-Jobs.net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n v="18704"/>
    <x v="2"/>
    <s v="Senior Data Scientist"/>
    <s v="North Olmsted, OH"/>
    <s v="via JobServe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n v="18705"/>
    <x v="2"/>
    <s v="(USA) Senior Manager I, Data Science"/>
    <s v="Sunnyvale, CA"/>
    <s v="via Ladders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n v="18706"/>
    <x v="6"/>
    <s v="Vehicle &amp; Energy Scheduling - Machine Learning Engineer/Data Scientist"/>
    <s v="Fremont, CA"/>
    <s v="via JobServe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n v="18707"/>
    <x v="3"/>
    <s v="Data Engineer II"/>
    <s v="Austin, TX"/>
    <s v="via Ladders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n v="18708"/>
    <x v="4"/>
    <s v="Data Warehouse Analyst"/>
    <s v="Grand Prairie, TX"/>
    <s v="via Ladders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n v="18709"/>
    <x v="4"/>
    <s v="Junior Data Analyst"/>
    <s v="Anywhere"/>
    <s v="via Get.It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n v="18710"/>
    <x v="4"/>
    <s v="Financial Data Analyst I"/>
    <s v="Philadelphia, PA"/>
    <s v="via Philadelphia, PA - Geebo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n v="18711"/>
    <x v="0"/>
    <s v="Lead Data Scientist, AI Acceleration"/>
    <s v="Tempe, AZ"/>
    <s v="via LinkedIn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n v="18712"/>
    <x v="4"/>
    <s v="Supplier Resources Data Analyst - Now Hiring"/>
    <s v="Irving, TX"/>
    <s v="via Snagajob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n v="18713"/>
    <x v="3"/>
    <s v="Lead Data Engineer (Remote)"/>
    <s v="Reston, VA"/>
    <s v="via Ladders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n v="18714"/>
    <x v="3"/>
    <s v="Data Engineer-4173"/>
    <s v="San Francisco, CA"/>
    <s v="via Indeed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n v="18715"/>
    <x v="3"/>
    <s v="Data Engineer, Business Intelligence"/>
    <s v="Denver, CO"/>
    <s v="via Ai-Jobs.net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n v="18716"/>
    <x v="3"/>
    <s v="Data Engineer III (Hybrid, Lake Forest, IL)"/>
    <s v="Illinois"/>
    <s v="via Indeed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n v="18717"/>
    <x v="4"/>
    <s v="Ecommerce Data Analyst"/>
    <s v="Woodcliff Lake, NJ"/>
    <s v="via Dice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n v="18718"/>
    <x v="0"/>
    <s v="Data Scientist - 4402"/>
    <s v="Brussels, Belgium"/>
    <s v="via Ai-Jobs.net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n v="18719"/>
    <x v="2"/>
    <s v="Senior Applied Data Scientist, Trucking"/>
    <s v="Chicago, IL"/>
    <s v="via Ai-Jobs.net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n v="18720"/>
    <x v="4"/>
    <s v="Data Analyst"/>
    <s v="Covina, CA"/>
    <s v="via Snagajob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n v="18721"/>
    <x v="0"/>
    <s v="Data Scientist"/>
    <s v="Los Angeles, CA"/>
    <s v="via Robert Half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n v="18722"/>
    <x v="4"/>
    <s v="Data Analyst"/>
    <s v="Atlanta, GA"/>
    <s v="via Indeed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n v="18723"/>
    <x v="4"/>
    <s v="Real Estate Transaction Data Analyst"/>
    <s v="Austin, TX"/>
    <s v="via Ai-Jobs.net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n v="18724"/>
    <x v="4"/>
    <s v="Analyst, Decision Sciences"/>
    <s v="New York, NY"/>
    <s v="via Ai-Jobs.net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n v="18725"/>
    <x v="4"/>
    <s v="Data Analytics Manager  (eCommerce)"/>
    <s v="Vietnam"/>
    <s v="via Ai-Jobs.net"/>
    <x v="0"/>
    <s v="Vietnam"/>
    <d v="2023-07-05T03:19:55"/>
    <x v="1"/>
    <x v="1"/>
    <s v="Vietnam"/>
    <x v="0"/>
    <n v="132500"/>
    <m/>
    <m/>
    <s v="Publicis Groupe"/>
    <m/>
    <s v=""/>
    <x v="0"/>
  </r>
  <r>
    <n v="18726"/>
    <x v="0"/>
    <s v="Data Scientist"/>
    <s v="Blooming Grove, NY"/>
    <s v="via Indeed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n v="18727"/>
    <x v="4"/>
    <s v="Data Analyst"/>
    <s v="Manchester, UK"/>
    <s v="via Ai-Jobs.net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n v="18728"/>
    <x v="4"/>
    <s v="Data Analyst - Data17812"/>
    <s v="Milwaukee, WI"/>
    <s v="via Indeed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n v="18729"/>
    <x v="8"/>
    <s v="Staff Software Engineer, Data Governance"/>
    <s v="United States"/>
    <s v="via Ai-Jobs.net"/>
    <x v="0"/>
    <s v="Sudan"/>
    <d v="2023-07-25T12:45:19"/>
    <x v="1"/>
    <x v="0"/>
    <s v="Sudan"/>
    <x v="0"/>
    <n v="184500"/>
    <m/>
    <m/>
    <s v="Toast"/>
    <m/>
    <s v=""/>
    <x v="0"/>
  </r>
  <r>
    <n v="18730"/>
    <x v="4"/>
    <s v="Transportation Program Specialist / Transportation Data Analyst ..."/>
    <s v="Chicago, IL"/>
    <s v="via JobServe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n v="18731"/>
    <x v="0"/>
    <s v="Data Scientist III"/>
    <s v="Suitland-Silver Hill, MD"/>
    <s v="via Adzuna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n v="18732"/>
    <x v="8"/>
    <s v="SIEM Engineer"/>
    <s v="Lisbon, Portugal"/>
    <s v="via Infosec-Jobs.com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n v="18733"/>
    <x v="6"/>
    <s v="AI Programmer"/>
    <s v="Warsaw, Poland"/>
    <s v="via Ai-Jobs.net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n v="18734"/>
    <x v="3"/>
    <s v="Data engineer"/>
    <s v="Minneapolis, MN"/>
    <s v="via Talent.com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n v="18735"/>
    <x v="0"/>
    <s v="Dualer Student (m/w/d) - Master Data Science &amp; Artificial..."/>
    <s v="Hamburg, Germany"/>
    <s v="via Ai-Jobs.net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n v="18736"/>
    <x v="0"/>
    <s v="Data Scientist (LLM)"/>
    <s v="Sunnyvale, CA"/>
    <s v="via Dice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n v="18737"/>
    <x v="4"/>
    <s v="Data Analyst (Delivery Experience Technology &amp; Product)"/>
    <s v="Poland"/>
    <s v="via Ai-Jobs.net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n v="18738"/>
    <x v="2"/>
    <s v="Senior Data Scientist, Analytics at Tonal in Austin, TX"/>
    <s v="Austin, TX"/>
    <s v="via Austin, TX - Geebo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n v="18739"/>
    <x v="0"/>
    <s v="Data Scientist"/>
    <s v="Fort Lauderdale, FL"/>
    <s v="via Robert Half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n v="18740"/>
    <x v="3"/>
    <s v="Engineer, Data - Clinical Analytics"/>
    <s v="Addison, TX"/>
    <s v="via Ladders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n v="18741"/>
    <x v="4"/>
    <s v="Data Analyst"/>
    <s v="Visalia, CA"/>
    <s v="via Indeed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n v="18742"/>
    <x v="0"/>
    <s v="Data Scientist"/>
    <s v="St. Louis, MO"/>
    <s v="via Ladders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n v="18743"/>
    <x v="4"/>
    <s v="TS/SCI Data Analyst - SQL and Python Experience Mandatory"/>
    <s v="Reston, VA"/>
    <s v="via LinkedIn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n v="18744"/>
    <x v="4"/>
    <s v="Data Linguistics Analysts"/>
    <s v="Anywhere"/>
    <s v="via LinkedIn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n v="18745"/>
    <x v="7"/>
    <s v="Business Analyst"/>
    <s v="Milwaukee, WI"/>
    <s v="via ZipRecruiter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n v="18746"/>
    <x v="4"/>
    <s v="Data Analyst"/>
    <s v="Sofia, Bulgaria"/>
    <s v="via Ai-Jobs.net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n v="18747"/>
    <x v="4"/>
    <s v="Jr. Data Quality Analyst"/>
    <s v="Cincinnati, OH"/>
    <s v="via Ai-Jobs.net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n v="18748"/>
    <x v="0"/>
    <s v="Data Scientist"/>
    <s v="Anywhere"/>
    <s v="via 1840 &amp; Company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n v="18749"/>
    <x v="0"/>
    <s v="Data Scientist"/>
    <s v="San Mateo, CA   (+2 others)"/>
    <s v="via Hitmarker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n v="18750"/>
    <x v="3"/>
    <s v="Full Stack Software/Data Engineer"/>
    <s v="Anywhere"/>
    <s v="via ZipRecruiter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n v="18751"/>
    <x v="4"/>
    <s v="M23249 Data Analysis Coordinator"/>
    <s v="Texcoco, State of Mexico, Mexico"/>
    <s v="via Ai-Jobs.net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n v="18752"/>
    <x v="4"/>
    <s v="Associate Data Analyst"/>
    <s v="Anywhere"/>
    <s v="via Idealist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n v="18753"/>
    <x v="6"/>
    <s v="Senior Machine Learning Engineer"/>
    <s v="Melbourne VIC, Australia"/>
    <s v="via Ai-Jobs.net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n v="18754"/>
    <x v="4"/>
    <s v="Data/Reports Analyst (Python, Pandas)"/>
    <s v="California"/>
    <s v="via LinkedIn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n v="18755"/>
    <x v="3"/>
    <s v="Engineer - Mid ( Python ,Big Data)"/>
    <s v="Pune, Maharashtra, India"/>
    <s v="via Ai-Jobs.net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n v="18756"/>
    <x v="8"/>
    <s v="ETL Developer"/>
    <s v="Rijeka, Croatia"/>
    <s v="via Ai-Jobs.net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n v="18757"/>
    <x v="0"/>
    <s v="Modeling and Simulation Data Scientist"/>
    <s v="Dahlgren, VA"/>
    <s v="via Indeed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n v="18758"/>
    <x v="0"/>
    <s v="Data Scientist (French Reading And Writing)"/>
    <s v="New York, NY"/>
    <s v="via Indeed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n v="18760"/>
    <x v="2"/>
    <s v="Senior Data Scientist"/>
    <s v="San Bruno, CA"/>
    <s v="via Indeed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n v="18761"/>
    <x v="0"/>
    <s v="Data Scientist II"/>
    <s v="Warsaw, Poland"/>
    <s v="via Ai-Jobs.net"/>
    <x v="0"/>
    <s v="Poland"/>
    <d v="2023-07-27T08:40:43"/>
    <x v="0"/>
    <x v="1"/>
    <s v="Poland"/>
    <x v="0"/>
    <n v="157500"/>
    <m/>
    <m/>
    <s v="Box"/>
    <s v="['python', 'sql']"/>
    <s v="python"/>
    <x v="0"/>
  </r>
  <r>
    <n v="18762"/>
    <x v="0"/>
    <s v="Data Scientist"/>
    <s v="Paris, France"/>
    <s v="via Ai-Jobs.net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n v="18763"/>
    <x v="8"/>
    <s v="Senior Software Developer - Health Data Analytics Platform"/>
    <s v="Austin, TX"/>
    <s v="via Ladders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n v="18764"/>
    <x v="4"/>
    <s v="Violations Data Analyst"/>
    <s v="Anywhere"/>
    <s v="via ZipRecruiter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n v="18765"/>
    <x v="4"/>
    <s v="Data Analyst"/>
    <s v="Dallas, TX"/>
    <s v="via Robert Half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n v="18766"/>
    <x v="3"/>
    <s v="Lead Data Engineer"/>
    <s v="San Antonio, TX"/>
    <s v="via Dice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n v="18767"/>
    <x v="5"/>
    <s v="Customer Experience Senior Data Analyst"/>
    <s v="Peachtree City, GA"/>
    <s v="via Indeed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n v="18768"/>
    <x v="4"/>
    <s v="DATA ANALYST - THE TEACHING HEALTH CENTER (CUTLER BAY)"/>
    <s v="Miami, FL"/>
    <s v="via KSNT Jobs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n v="18769"/>
    <x v="4"/>
    <s v="Data Analyst"/>
    <s v="Longview, TX"/>
    <s v="via Ai-Jobs.net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n v="18770"/>
    <x v="4"/>
    <s v="Data Analyst"/>
    <s v="New York, NY"/>
    <s v="via Dice.com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n v="18771"/>
    <x v="3"/>
    <s v="Data Engineer"/>
    <s v="Riverwoods, IL"/>
    <s v="via Indeed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n v="18772"/>
    <x v="4"/>
    <s v="Supplier Diversity Business Analyst/Data Analyst - Full-time"/>
    <s v="Pleasanton, CA"/>
    <s v="via Snagajob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n v="18773"/>
    <x v="4"/>
    <s v="Data Analyst"/>
    <s v="Jacksonville, FL"/>
    <s v="via ZipRecruiter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n v="18774"/>
    <x v="9"/>
    <s v="Delivery Manager (Data&amp;AI Solutions)"/>
    <s v="Bangkok, Thailand"/>
    <s v="via Ai-Jobs.net"/>
    <x v="0"/>
    <s v="Thailand"/>
    <d v="2023-07-27T15:40:02"/>
    <x v="1"/>
    <x v="1"/>
    <s v="Thailand"/>
    <x v="0"/>
    <n v="79200"/>
    <m/>
    <m/>
    <s v="Sertis"/>
    <m/>
    <s v=""/>
    <x v="0"/>
  </r>
  <r>
    <n v="18775"/>
    <x v="1"/>
    <s v="Senior Data Engineer"/>
    <s v="Bogotá, Bogota, Colombia"/>
    <s v="via Ai-Jobs.net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n v="18776"/>
    <x v="4"/>
    <s v="Data Modeler, Consultant"/>
    <s v="Los Angeles, CA"/>
    <s v="via Ladders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n v="18777"/>
    <x v="2"/>
    <s v="Senior Data Scientist (Remote)"/>
    <s v="Anywhere"/>
    <s v="via Built In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n v="18778"/>
    <x v="4"/>
    <s v="Product Data Analyst - Fleet"/>
    <s v="Estero, FL"/>
    <s v="via ComputerJobs.com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n v="18779"/>
    <x v="0"/>
    <s v="Manager, Product Data Science"/>
    <s v="San Jose, CA"/>
    <s v="via Ladders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n v="18780"/>
    <x v="0"/>
    <s v="Data Scientist"/>
    <s v="Hazelwood, MO"/>
    <s v="via Ladders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n v="18781"/>
    <x v="3"/>
    <s v="Data Engineer (REF682Q)"/>
    <s v="Slovakia"/>
    <s v="via Ai-Jobs.net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n v="18782"/>
    <x v="8"/>
    <s v="Senior Software Development Engineer in Test (AI SaaS Company)"/>
    <s v="Bengaluru, Karnataka, India"/>
    <s v="via Ai-Jobs.net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n v="18783"/>
    <x v="2"/>
    <s v="Senior Data Scientist - Product Optimization"/>
    <s v="Vancouver, BC, Canada"/>
    <s v="via Ladders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n v="18784"/>
    <x v="5"/>
    <s v="Senior Scientific Data Analyst"/>
    <s v="Atlanta, GA"/>
    <s v="via Atlanta, GA - Geebo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n v="18785"/>
    <x v="0"/>
    <s v="Head of Data and Research Methods Unit"/>
    <s v="Ibadan, Nigeria"/>
    <s v="via Ai-Jobs.net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n v="18786"/>
    <x v="4"/>
    <s v="Transportation Program Specialist / Transportation Data Analyst ..."/>
    <s v="Atlanta, GA   (+13 others)"/>
    <s v="via Federal Government Jobs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n v="18787"/>
    <x v="0"/>
    <s v="Data Scientist II, Fraud, Waste &amp; Abuse (Remote)"/>
    <s v="Anywhere"/>
    <s v="via Built In Austin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n v="18788"/>
    <x v="2"/>
    <s v="Senior Data Scientist"/>
    <s v="Anywhere"/>
    <s v="via Indeed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n v="18789"/>
    <x v="6"/>
    <s v="Senior Machine Learning/ AI Engineer (f/m/d) Stuttgart"/>
    <s v="Stuttgart, Germany"/>
    <s v="via Ai-Jobs.net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n v="18790"/>
    <x v="4"/>
    <s v="Data Analyst"/>
    <s v="Stuttgart, Germany"/>
    <s v="via Ai-Jobs.net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n v="18791"/>
    <x v="3"/>
    <s v="Data Engineer"/>
    <s v="Anywhere"/>
    <s v="via Upwork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n v="18792"/>
    <x v="4"/>
    <s v="Data Analyst Professional"/>
    <s v="McLean, VA"/>
    <s v="via Dice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n v="18793"/>
    <x v="4"/>
    <s v="Junior Reporting Data Analyst"/>
    <s v="Anywhere"/>
    <s v="via Get.It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n v="18794"/>
    <x v="3"/>
    <s v="Principal Big Data Engineer"/>
    <s v="Sydney NSW, Australia"/>
    <s v="via The Big Bend Holiday Hotel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n v="18795"/>
    <x v="0"/>
    <s v="Sr. Data Scientist- Risk Modeler, AVP - Hybrid"/>
    <s v="Elk Grove Village, IL"/>
    <s v="via WAVY Jobs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n v="18796"/>
    <x v="4"/>
    <s v="Data Insight Analyst"/>
    <s v="Linthicum Heights, MD"/>
    <s v="via ZipRecruiter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n v="18797"/>
    <x v="4"/>
    <s v="Data Analyst/Report Writer"/>
    <s v="Austin, TX"/>
    <s v="via Indeed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n v="18798"/>
    <x v="4"/>
    <s v="Data Analyst"/>
    <s v="Lone Tree, CO"/>
    <s v="via LinkedIn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n v="18799"/>
    <x v="1"/>
    <s v="Senior Data Engineer"/>
    <s v="Anywhere"/>
    <s v="via LinkedIn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n v="18800"/>
    <x v="2"/>
    <s v="Senior Data Scientist"/>
    <s v="Palo Alto, CA"/>
    <s v="via LinkedIn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n v="18801"/>
    <x v="3"/>
    <s v="Lead Quality Engineer, Data Engineering"/>
    <s v="Toronto, ON, Canada"/>
    <s v="via Ladders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n v="18802"/>
    <x v="4"/>
    <s v="Business Data Analyst"/>
    <s v="New York, NY"/>
    <s v="via LinkedIn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n v="18803"/>
    <x v="0"/>
    <s v="Marketing Data Scientist, Reality Labs"/>
    <s v="Los Angeles, CA"/>
    <s v="via Ladders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n v="18804"/>
    <x v="3"/>
    <s v="Data Engineer"/>
    <s v="Anywhere"/>
    <s v="via Get.It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n v="18805"/>
    <x v="0"/>
    <s v="Sr Data Scientist - PDPO"/>
    <s v="San Jose, CA"/>
    <s v="via LinkedIn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n v="18806"/>
    <x v="4"/>
    <s v="Business/Data Analyst"/>
    <s v="Hartford, CT"/>
    <s v="via Dice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n v="18807"/>
    <x v="7"/>
    <s v="Business Analyst - Specialized Ops"/>
    <s v="Chicago, IL"/>
    <s v="via ZipRecruiter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n v="18808"/>
    <x v="4"/>
    <s v="Data Linguistic Analyst"/>
    <s v="California"/>
    <s v="via LinkedIn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n v="18809"/>
    <x v="0"/>
    <s v="Associate Data Scientist"/>
    <s v="Anywhere"/>
    <s v="via Indeed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n v="18810"/>
    <x v="2"/>
    <s v="Senior Data Scientist, Pricing (Retail Platforms)"/>
    <s v="Berlin, Germany"/>
    <s v="via Ai-Jobs.net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n v="18811"/>
    <x v="0"/>
    <s v="Data Scientist II"/>
    <s v="Memphis, TN"/>
    <s v="via Ladders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n v="18812"/>
    <x v="2"/>
    <s v="Senior Manager, Data Science"/>
    <s v="Petaling Jaya, Selangor, Malaysia"/>
    <s v="via Ai-Jobs.net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n v="18813"/>
    <x v="3"/>
    <s v="Data Engineer (Evergreen)"/>
    <s v="Toronto, ON, Canada"/>
    <s v="via Ladders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n v="18814"/>
    <x v="0"/>
    <s v="Data Scientist (REF1838S)"/>
    <s v="Hungary"/>
    <s v="via Ai-Jobs.net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n v="18815"/>
    <x v="4"/>
    <s v="Sales Comp Data Analyst (Remote, U.S.)"/>
    <s v="Anywhere"/>
    <s v="via Indeed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n v="18816"/>
    <x v="0"/>
    <s v="Data Scientist Level 3"/>
    <s v="Fort Meade, MD"/>
    <s v="via Ai-Jobs.net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n v="18817"/>
    <x v="4"/>
    <s v="The Data Analyst 1"/>
    <s v="Round Rock, TX"/>
    <s v="via ZipRecruiter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n v="18818"/>
    <x v="0"/>
    <s v="Data Scientist"/>
    <s v="Chantilly, VA"/>
    <s v="via LinkedIn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n v="18819"/>
    <x v="7"/>
    <s v="Business Analyst"/>
    <s v="Anywhere"/>
    <s v="via Indeed"/>
    <x v="1"/>
    <s v="Georgia"/>
    <d v="2023-07-28T16:37:41"/>
    <x v="0"/>
    <x v="1"/>
    <s v="United States"/>
    <x v="1"/>
    <m/>
    <n v="57.5"/>
    <n v="119600"/>
    <s v="PeopleCaddie"/>
    <m/>
    <s v=""/>
    <x v="0"/>
  </r>
  <r>
    <n v="18820"/>
    <x v="1"/>
    <s v="Senior Data Engineer (Python, Spark AWS, Scala)"/>
    <s v="Milwaukee, WI"/>
    <s v="via Milwaukee, WI - Geebo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n v="18821"/>
    <x v="4"/>
    <s v="Staff Data Analyst"/>
    <s v="Sunnyvale, CA"/>
    <s v="via ZipRecruiter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n v="18822"/>
    <x v="7"/>
    <s v="Marketing Analyst"/>
    <s v="Bernards, NJ"/>
    <s v="via ZipRecruiter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n v="18823"/>
    <x v="4"/>
    <s v="Data Analytics &amp; Insights Officer"/>
    <s v="Lagos, Nigeria"/>
    <s v="via Ai-Jobs.net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n v="18824"/>
    <x v="4"/>
    <s v="Mid-Level Data Analyst, Washington DC - (TS/SCI clearance)"/>
    <s v="Washington, DC"/>
    <s v="via ZipRecruiter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n v="18825"/>
    <x v="0"/>
    <s v="Data Scientist"/>
    <s v="Cherry Hill, NJ"/>
    <s v="via WJHL Jobs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n v="18826"/>
    <x v="1"/>
    <s v="Senior Data Engineer"/>
    <s v="Lund, Sweden"/>
    <s v="via Ai-Jobs.net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n v="18827"/>
    <x v="0"/>
    <s v="Data Scientist"/>
    <s v="Anywhere"/>
    <s v="via Indeed"/>
    <x v="1"/>
    <s v="Georgia"/>
    <d v="2023-07-24T19:33:23"/>
    <x v="0"/>
    <x v="1"/>
    <s v="United States"/>
    <x v="0"/>
    <n v="149000"/>
    <m/>
    <m/>
    <s v="Marathon TS"/>
    <m/>
    <s v=""/>
    <x v="0"/>
  </r>
  <r>
    <n v="18828"/>
    <x v="4"/>
    <s v="Financial Controls Data Analyst"/>
    <s v="New York, NY"/>
    <s v="via ZipRecruiter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n v="18829"/>
    <x v="8"/>
    <s v="Staff Software Engineer - MLOps"/>
    <s v="Sydney NSW, Australia"/>
    <s v="via Ai-Jobs.net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n v="18830"/>
    <x v="4"/>
    <s v="Data Analytics &amp; Reporting Manager"/>
    <s v="New York, NY"/>
    <s v="via LinkedIn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n v="18831"/>
    <x v="4"/>
    <s v="Presales Solutions Consultant (Data&amp;AI)"/>
    <s v="Bangkok, Thailand"/>
    <s v="via Ai-Jobs.net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n v="18832"/>
    <x v="2"/>
    <s v="Senior Vice President (SVP) of Data Science and Business..."/>
    <s v="New York, NY"/>
    <s v="via Ai-Jobs.net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n v="18833"/>
    <x v="0"/>
    <s v="Advanced Data Scientist"/>
    <s v="Fort Meade, MD"/>
    <s v="via Indeed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n v="18834"/>
    <x v="0"/>
    <s v="Sr. Data Scientist"/>
    <s v="Raritan, NJ"/>
    <s v="via Indeed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n v="18835"/>
    <x v="1"/>
    <s v="Senior Data Engineer - (Spark, Python) - Hybrid"/>
    <s v="Mississauga, ON, Canada"/>
    <s v="via Ladders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n v="18836"/>
    <x v="3"/>
    <s v="Data Engineer (f/m/d) Spain"/>
    <s v="Barcelona, Spain"/>
    <s v="via Ai-Jobs.net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n v="18837"/>
    <x v="4"/>
    <s v="Technical/ Data Analyst"/>
    <s v="Albany, NY"/>
    <s v="via ZipRecruiter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n v="18838"/>
    <x v="0"/>
    <s v="Director &amp; Data Scientist"/>
    <s v="Hartford, CT"/>
    <s v="via ProActuary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n v="18839"/>
    <x v="4"/>
    <s v="Data Analytics Manager"/>
    <s v="Claremont, CA"/>
    <s v="via Indeed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n v="18840"/>
    <x v="7"/>
    <s v="Senior Business Intelligence Engineer"/>
    <s v="San Francisco, CA"/>
    <s v="via Ai-Jobs.net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n v="18841"/>
    <x v="0"/>
    <s v="Data Scientist"/>
    <s v="Camden, NJ"/>
    <s v="via Indeed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n v="18842"/>
    <x v="5"/>
    <s v="Senior Data Analyst"/>
    <s v="Hanover, MD"/>
    <s v="via Dice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n v="18843"/>
    <x v="4"/>
    <s v="Data Analyst"/>
    <s v="Anywhere"/>
    <s v="via Robert Half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n v="18844"/>
    <x v="0"/>
    <s v="Lead Data Scientist"/>
    <s v="Las Vegas, NV"/>
    <s v="via Ladders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n v="18845"/>
    <x v="1"/>
    <s v="(Senior) Engineer, Data Mining and Analysis"/>
    <s v="Jerudong, Brunei"/>
    <s v="via Ai-Jobs.net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n v="18846"/>
    <x v="3"/>
    <s v="SQL Developer/Data Engineer"/>
    <s v="Tennessee"/>
    <s v="via LinkedIn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n v="18847"/>
    <x v="4"/>
    <s v="Staff Data Analyst"/>
    <s v="Santa Clara, CA"/>
    <s v="via IT JobServe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n v="18848"/>
    <x v="0"/>
    <s v="Insight Analyst"/>
    <s v="London, UK"/>
    <s v="via Ai-Jobs.net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n v="18849"/>
    <x v="3"/>
    <s v="Marketing Data Engineer"/>
    <s v="White Plains, NY"/>
    <s v="via LinkedIn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n v="18850"/>
    <x v="0"/>
    <s v="Principal Data Scientist (AI Research)"/>
    <s v="Santa Clara, CA"/>
    <s v="via Ai-Jobs.net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n v="18851"/>
    <x v="1"/>
    <s v="[Job-10885] Senior Data Engineer  Python Spark, Brazil"/>
    <s v="Brazil"/>
    <s v="via Ai-Jobs.net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n v="18852"/>
    <x v="1"/>
    <s v="Publicis Media - (Senior) Manager Data Engineering (m/f/d)"/>
    <s v="Düsseldorf, Germany"/>
    <s v="via Ai-Jobs.net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n v="18853"/>
    <x v="1"/>
    <s v="Senior Data Engineer"/>
    <s v="Charlotte, NC"/>
    <s v="via Ai-Jobs.net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n v="18854"/>
    <x v="4"/>
    <s v="Staff Data Analyst"/>
    <s v="Stanford, CA"/>
    <s v="via ComputerJobs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n v="18855"/>
    <x v="3"/>
    <s v="Data Engineering Tech Lead"/>
    <s v="Melbourne VIC, Australia"/>
    <s v="via The Big Bend Holiday Hotel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n v="18856"/>
    <x v="5"/>
    <s v="Senior Analyst, Data Matching and Integrity"/>
    <s v="Orlando, FL"/>
    <s v="via Indeed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n v="18857"/>
    <x v="2"/>
    <s v="Senior Data Scientist - ML Automation"/>
    <s v="Anywhere"/>
    <s v="via LinkedIn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n v="18858"/>
    <x v="2"/>
    <s v="Senior Data Scientist"/>
    <s v="Anywhere"/>
    <s v="via Indeed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n v="18859"/>
    <x v="1"/>
    <s v="Senior Data Engineer"/>
    <s v="Anywhere"/>
    <s v="via LinkedIn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n v="18860"/>
    <x v="8"/>
    <s v="Software Engineer, Machine Learning (Ads PET)"/>
    <s v="Vancouver, BC, Canada"/>
    <s v="via Ai-Jobs.net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n v="18861"/>
    <x v="0"/>
    <s v="Data scientist iii"/>
    <s v="New York, NY"/>
    <s v="via Talent.com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n v="18862"/>
    <x v="4"/>
    <s v="Financial Data Analyst - Medical School Financial Reporting"/>
    <s v="St. Louis, MO"/>
    <s v="via Indeed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n v="18863"/>
    <x v="4"/>
    <s v="Data Analyst"/>
    <s v="Greenville, SC"/>
    <s v="via Paylocity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n v="18864"/>
    <x v="0"/>
    <s v="Lead Data Scientist"/>
    <s v="Englewood, CO"/>
    <s v="via Englewood, CO - Geebo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n v="18865"/>
    <x v="0"/>
    <s v="Data scientist for extraction and analytics"/>
    <s v="Anywhere"/>
    <s v="via Upwork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n v="18866"/>
    <x v="5"/>
    <s v="Senior Data Analyst, Growth"/>
    <s v="Cyprus"/>
    <s v="via Ai-Jobs.net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n v="18867"/>
    <x v="0"/>
    <s v="Data Scientist Junior"/>
    <s v="Fes, Morocco"/>
    <s v="via Ai-Jobs.net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n v="18868"/>
    <x v="8"/>
    <s v="Principal Software Engineer - Java / MapReduce / Data Science / ML..."/>
    <s v="Annapolis Junction, MD"/>
    <s v="via Ai-Jobs.net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n v="18869"/>
    <x v="7"/>
    <s v="Workday Report Analyst"/>
    <s v="Roanoke, TX"/>
    <s v="via LinkedIn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n v="18870"/>
    <x v="4"/>
    <s v="Data Analyst with PowerBI Dashboards Experience"/>
    <s v="Anywhere"/>
    <s v="via Get.It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n v="18871"/>
    <x v="4"/>
    <s v="Supply Chain Data Analyst"/>
    <s v="Anywhere"/>
    <s v="via Get.It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n v="18872"/>
    <x v="3"/>
    <s v="Data Engineer"/>
    <s v="Canada"/>
    <s v="via Ai-Jobs.net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n v="18873"/>
    <x v="3"/>
    <s v="Lead Data Engineer"/>
    <s v="Sandy Springs, GA"/>
    <s v="via Dice.com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n v="18874"/>
    <x v="3"/>
    <s v="Lead Data Engineer"/>
    <s v="Sydney NSW, Australia"/>
    <s v="via The Big Bend Holiday Hotel"/>
    <x v="0"/>
    <s v="Australia"/>
    <d v="2023-07-18T00:00:27"/>
    <x v="1"/>
    <x v="1"/>
    <s v="Australia"/>
    <x v="1"/>
    <m/>
    <n v="20"/>
    <n v="41600"/>
    <s v="Cuusoo"/>
    <m/>
    <s v=""/>
    <x v="0"/>
  </r>
  <r>
    <n v="18875"/>
    <x v="0"/>
    <s v="Data Scientist, Product Analytics - Machine Learning"/>
    <s v="Menlo Park, CA"/>
    <s v="via LinkedIn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n v="18876"/>
    <x v="0"/>
    <s v="Data Scientist"/>
    <s v="Singapore"/>
    <s v="via Ai-Jobs.net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n v="18877"/>
    <x v="4"/>
    <s v="Staff Data Analyst"/>
    <s v="Mountain View, CA"/>
    <s v="via WJHL Jobs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n v="18878"/>
    <x v="1"/>
    <s v="Senior Data Engineer"/>
    <s v="Anywhere"/>
    <s v="via Upwork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n v="18879"/>
    <x v="4"/>
    <s v="Data Analyst"/>
    <s v="Atlanta, GA"/>
    <s v="via LinkedIn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n v="18880"/>
    <x v="0"/>
    <s v="Data Scientist"/>
    <s v="Springfield, VA  (+1 other)"/>
    <s v="via Federal Government Jobs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n v="18881"/>
    <x v="6"/>
    <s v="Senior Staff AI Engineer"/>
    <s v="San Francisco, CA"/>
    <s v="via Ai-Jobs.net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n v="18882"/>
    <x v="3"/>
    <s v="Data Engineer Certis Singapore"/>
    <s v="Singapore"/>
    <s v="via Sg.metaloker.com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n v="18883"/>
    <x v="0"/>
    <s v="Data Scientist"/>
    <s v="Santa Clara, CA"/>
    <s v="via Dice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n v="18884"/>
    <x v="3"/>
    <s v="Data Model Design Engineer – Analytics &amp; Dashboards"/>
    <s v="San Jose, CA"/>
    <s v="via Ladders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n v="18885"/>
    <x v="4"/>
    <s v="Master Data Analyst"/>
    <s v="Anywhere"/>
    <s v="via LinkedIn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n v="18886"/>
    <x v="4"/>
    <s v="Data Analyst - Analyst1231"/>
    <s v="Worcester, MA"/>
    <s v="via Indeed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n v="18887"/>
    <x v="3"/>
    <s v="Enterprise Data Architect"/>
    <s v="Emeryville, CA"/>
    <s v="via Ai-Jobs.net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n v="18888"/>
    <x v="4"/>
    <s v="Data Analyst"/>
    <s v="Cupertino, CA"/>
    <s v="via Modis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n v="18889"/>
    <x v="4"/>
    <s v="24-01 Financial Aid Analyst (Data Analyst 2) - Financial Aid..."/>
    <s v="West Chester, PA"/>
    <s v="via Indeed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n v="18890"/>
    <x v="0"/>
    <s v="Data Scientist 2"/>
    <s v="Melbourne, FL"/>
    <s v="via Indeed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n v="18891"/>
    <x v="0"/>
    <s v="Entry-Level Data Scientist Engineer"/>
    <s v="Anywhere"/>
    <s v="via ZipRecruiter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18892"/>
    <x v="4"/>
    <s v="Data Analytics &amp; Systems Manager"/>
    <s v="Los Angeles, CA"/>
    <s v="via Ladders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n v="18893"/>
    <x v="0"/>
    <s v="Informatics Analyst (Data Scientist)"/>
    <s v="Birmingham, AL"/>
    <s v="via LinkedIn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n v="18894"/>
    <x v="3"/>
    <s v="Lead Data Engineer"/>
    <s v="New York, NY"/>
    <s v="via LinkedIn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n v="18895"/>
    <x v="4"/>
    <s v="Vendor Management Data Analyst"/>
    <s v="Alpharetta, GA"/>
    <s v="via IT JobServe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n v="18896"/>
    <x v="3"/>
    <s v="Big Data Solutions Architect"/>
    <s v="Stockholm, Sweden"/>
    <s v="via Ai-Jobs.net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n v="18897"/>
    <x v="4"/>
    <s v="Data Analyst and Learning Specialist"/>
    <s v="Boston, MA"/>
    <s v="via ZipRecruiter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n v="18898"/>
    <x v="4"/>
    <s v="Mid-Level Data Analyst"/>
    <s v="Anywhere"/>
    <s v="via ZipRecruiter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n v="18899"/>
    <x v="1"/>
    <s v="Senior Data Engineer"/>
    <s v="Paris, France"/>
    <s v="via Ai-Jobs.net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n v="18900"/>
    <x v="0"/>
    <s v="Data Scientist"/>
    <s v="Columbus, OH"/>
    <s v="via Indeed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n v="18901"/>
    <x v="0"/>
    <s v="Data Scientist"/>
    <s v="Fort Liberty, NC"/>
    <s v="via Ladders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n v="18902"/>
    <x v="3"/>
    <s v="Data Engineer"/>
    <m/>
    <s v="via LinkedIn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n v="18903"/>
    <x v="4"/>
    <s v="SECRET Data Analyst"/>
    <s v="Atlanta, GA"/>
    <s v="via Atlanta, GA - Geebo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n v="18904"/>
    <x v="2"/>
    <s v="Senior Data Scientist - Machine Learning and AI Specialist ..."/>
    <s v="Anywhere"/>
    <s v="via Upwork"/>
    <x v="1"/>
    <s v="Texas, United States"/>
    <d v="2023-07-08T06:03:34"/>
    <x v="0"/>
    <x v="1"/>
    <s v="United States"/>
    <x v="1"/>
    <m/>
    <n v="24"/>
    <n v="49920"/>
    <s v="Upwork"/>
    <m/>
    <s v=""/>
    <x v="1"/>
  </r>
  <r>
    <n v="18905"/>
    <x v="4"/>
    <s v="Provider Data Analyst (Healthcare)"/>
    <s v="Los Angeles, CA"/>
    <s v="via LinkedIn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n v="18906"/>
    <x v="0"/>
    <s v="Principal Data Scientist"/>
    <s v="Atlanta, GA"/>
    <s v="via Indeed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8907"/>
    <x v="7"/>
    <s v="Business Analytics Partner - MIV Project Analyst"/>
    <s v="Greenwood, IN"/>
    <s v="via ZipRecruiter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n v="18908"/>
    <x v="4"/>
    <s v="People Data Analyst"/>
    <s v="Anywhere"/>
    <s v="via LinkedIn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n v="18909"/>
    <x v="4"/>
    <s v="Data Analyst"/>
    <s v="Tel Aviv-Yafo, Israel"/>
    <s v="via Ai-Jobs.net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n v="18910"/>
    <x v="7"/>
    <s v="IT Business Analyst"/>
    <s v="West Palm Beach, FL"/>
    <s v="via ZipRecruiter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n v="18911"/>
    <x v="0"/>
    <s v="Principal Data Scientist"/>
    <s v="Dallas, TX"/>
    <s v="via Ladders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n v="18912"/>
    <x v="3"/>
    <s v="Data Engineer"/>
    <s v="Anywhere"/>
    <s v="via ZipRecruiter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n v="18913"/>
    <x v="3"/>
    <s v="IT Specialist (Datamgt) Data Engineer"/>
    <s v="San Juan, Puerto Rico"/>
    <s v="via Black Career Network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n v="18914"/>
    <x v="0"/>
    <s v="Data Scientist III"/>
    <s v="Gainesville, FL"/>
    <s v="via Indeed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n v="18915"/>
    <x v="4"/>
    <s v="REMOTE Data Analyst Salesforce"/>
    <s v="Anywhere"/>
    <s v="via ZipRecruiter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n v="18916"/>
    <x v="4"/>
    <s v="Clinical Data Analyst"/>
    <s v="Manhasset, NY"/>
    <s v="via Indeed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n v="18917"/>
    <x v="2"/>
    <s v="Senior Data Scientist- Clinical Research &amp; Commercial Pharma Analytics"/>
    <s v="St. Louis, MO"/>
    <s v="via Indeed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n v="18918"/>
    <x v="5"/>
    <s v="Data Quality - Senior Delivery Analyst"/>
    <s v="Dublin, Ireland"/>
    <s v="via Ai-Jobs.net"/>
    <x v="0"/>
    <s v="Ireland"/>
    <d v="2023-07-20T19:55:31"/>
    <x v="0"/>
    <x v="1"/>
    <s v="Ireland"/>
    <x v="0"/>
    <n v="72900"/>
    <m/>
    <m/>
    <s v="Davy"/>
    <m/>
    <s v=""/>
    <x v="0"/>
  </r>
  <r>
    <n v="18919"/>
    <x v="4"/>
    <s v="Oracle Data Analyst"/>
    <s v="New York, NY"/>
    <s v="via ProActuary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n v="18920"/>
    <x v="0"/>
    <s v="Data Scientist, Shopping Monetization"/>
    <s v="San Francisco, CA"/>
    <s v="via Ladders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n v="18921"/>
    <x v="4"/>
    <s v="Data Analyst"/>
    <s v="Connecticut"/>
    <s v="via Indeed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n v="18922"/>
    <x v="5"/>
    <s v="Finance Data Lead"/>
    <s v="Sydney NSW, Australia"/>
    <s v="via Ai-Jobs.net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n v="18923"/>
    <x v="0"/>
    <s v="Data Scientist (REMOTE)"/>
    <s v="Anywhere"/>
    <s v="via Indeed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n v="18924"/>
    <x v="4"/>
    <s v="Remote Director, Prospect Development - Data &amp; Analytics"/>
    <s v="Arcadia, CA"/>
    <s v="via Ladders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n v="18925"/>
    <x v="4"/>
    <s v="Data Science Analyst I"/>
    <s v="Anywhere"/>
    <s v="via Indeed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n v="18926"/>
    <x v="3"/>
    <s v="Data Engineer I"/>
    <s v="Miami, FL"/>
    <s v="via Ladders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n v="18927"/>
    <x v="4"/>
    <s v="Research/Data Analyst-P20W"/>
    <s v="Jefferson City, MO"/>
    <s v="via Indeed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n v="18928"/>
    <x v="0"/>
    <s v="Lead Data Scientist, Customer Experience Intelligence"/>
    <s v="Atlanta, GA"/>
    <s v="via Indeed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n v="18929"/>
    <x v="3"/>
    <s v="(Senior) Data Engineer (all genders)"/>
    <s v="Berlin, Germany"/>
    <s v="via Ai-Jobs.net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n v="18930"/>
    <x v="0"/>
    <s v="Part-Time Data Scientist/Excel Analyst needed for Financial..."/>
    <s v="Anywhere"/>
    <s v="via Upwork"/>
    <x v="1"/>
    <s v="Sudan"/>
    <d v="2023-07-11T20:09:46"/>
    <x v="1"/>
    <x v="1"/>
    <s v="Sudan"/>
    <x v="1"/>
    <m/>
    <n v="39"/>
    <n v="81120"/>
    <s v="Upwork"/>
    <s v="['excel']"/>
    <s v="excel"/>
    <x v="3"/>
  </r>
  <r>
    <n v="18931"/>
    <x v="0"/>
    <s v="Analytics Engineer"/>
    <m/>
    <s v="via LinkedIn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n v="18932"/>
    <x v="5"/>
    <s v="Senior Data Analyst, BI &amp; Reporting"/>
    <s v="New York, NY"/>
    <s v="via Ladders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n v="18933"/>
    <x v="2"/>
    <s v="Senior Data Scientist, Australia"/>
    <s v="United States"/>
    <s v="via Remote Impact Jobs"/>
    <x v="0"/>
    <s v="Sudan"/>
    <d v="2023-07-14T18:01:42"/>
    <x v="0"/>
    <x v="1"/>
    <s v="Sudan"/>
    <x v="0"/>
    <n v="140000"/>
    <m/>
    <m/>
    <s v="Kobold Metals"/>
    <m/>
    <s v=""/>
    <x v="0"/>
  </r>
  <r>
    <n v="18934"/>
    <x v="4"/>
    <s v="Intelligence Data Analyst Integrator"/>
    <s v="Jacksonville, NC"/>
    <s v="via Ai-Jobs.net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n v="18935"/>
    <x v="4"/>
    <s v="Revenue Cycle Data Analyst"/>
    <s v="Brooklyn, NY"/>
    <s v="via KSNT Jobs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n v="18936"/>
    <x v="0"/>
    <s v="Data Scientist"/>
    <s v="Troy, MI"/>
    <s v="via LinkedIn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n v="18937"/>
    <x v="0"/>
    <s v="Data Scientist"/>
    <s v="Bioggio, Switzerland"/>
    <s v="via Ai-Jobs.net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n v="18938"/>
    <x v="0"/>
    <s v="Data Scientist Team Lead (Remote)"/>
    <s v="Fairfax, VA"/>
    <s v="via Indeed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n v="18939"/>
    <x v="4"/>
    <s v="Data Analyst 1 - Technology and Innovation"/>
    <s v="Albany, NY"/>
    <s v="via Indeed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n v="18940"/>
    <x v="4"/>
    <s v="Mid-Level Data BI Analyst"/>
    <s v="Anywhere"/>
    <s v="via ZipRecruiter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n v="18941"/>
    <x v="3"/>
    <s v="Data Engineering Manager"/>
    <s v="Mysuru, Karnataka, India"/>
    <s v="via Ai-Jobs.net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n v="18942"/>
    <x v="5"/>
    <s v="Senior Data Analyst"/>
    <s v="Oak Brook, IL"/>
    <s v="via LinkedIn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n v="18943"/>
    <x v="1"/>
    <s v="Senior Data Engineer - ADAP"/>
    <s v="Hyderabad, Telangana, India"/>
    <s v="via Ai-Jobs.net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n v="18944"/>
    <x v="4"/>
    <s v="Financial Reporting Data Analyst- Onsite"/>
    <s v="Texas"/>
    <s v="via Dice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n v="18945"/>
    <x v="4"/>
    <s v="Data Management Analyst III"/>
    <s v="Gainesville, FL"/>
    <s v="via Indeed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n v="18946"/>
    <x v="0"/>
    <s v="Data Scientist"/>
    <s v="Vietnam"/>
    <s v="via Ai-Jobs.net"/>
    <x v="0"/>
    <s v="Vietnam"/>
    <d v="2023-07-07T01:18:52"/>
    <x v="0"/>
    <x v="1"/>
    <s v="Vietnam"/>
    <x v="0"/>
    <n v="70000"/>
    <m/>
    <m/>
    <s v="SmartDev"/>
    <m/>
    <s v=""/>
    <x v="0"/>
  </r>
  <r>
    <n v="18947"/>
    <x v="4"/>
    <s v="Data Analyst"/>
    <s v="Altamonte Springs, FL"/>
    <s v="via Indeed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n v="18948"/>
    <x v="4"/>
    <s v="Data Analyst II, New Verticals, Global CommOps"/>
    <s v="San Francisco, CA"/>
    <s v="via Indeed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n v="18949"/>
    <x v="5"/>
    <s v="Senior-Advanced Analytics"/>
    <s v="Atlanta, GA"/>
    <s v="via Ladders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n v="18950"/>
    <x v="1"/>
    <s v="Senior Data Engineer"/>
    <s v="Toronto, ON, Canada"/>
    <s v="via LinkedIn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n v="18951"/>
    <x v="0"/>
    <s v="Data Scientist (Epidemiology and Information Management Sciences)"/>
    <s v="San Diego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8952"/>
    <x v="0"/>
    <s v="Data Scientist"/>
    <s v="Anywhere"/>
    <s v="via ZipRecruiter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n v="18953"/>
    <x v="1"/>
    <s v="Senior Data Engineer at Greenway Health in Carrollton, GA"/>
    <s v="Carrollton, GA"/>
    <s v="via Carrollton, GA - Geebo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n v="18954"/>
    <x v="3"/>
    <s v="Data Engineer"/>
    <s v="Dallas, TX"/>
    <s v="via LinkedIn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n v="18955"/>
    <x v="5"/>
    <s v="Senior Data Analyst, Cash App Compliance"/>
    <s v="San Francisco, CA"/>
    <s v="via Ladders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n v="18956"/>
    <x v="4"/>
    <s v="Data Analyst"/>
    <s v="Plaistow, NH"/>
    <s v="via Snagajob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n v="18957"/>
    <x v="4"/>
    <s v="Program Data Analyst"/>
    <s v="San Antonio, TX"/>
    <s v="via Indeed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n v="18958"/>
    <x v="3"/>
    <s v="Data Engineer"/>
    <s v="Anywhere"/>
    <s v="via LinkedIn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n v="18959"/>
    <x v="0"/>
    <s v="Data Scientist"/>
    <s v="Sunnyvale, CA"/>
    <s v="via Indeed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n v="18960"/>
    <x v="3"/>
    <s v="Data Engineer - Stream Reporting"/>
    <s v="London, UK"/>
    <s v="via Ai-Jobs.net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n v="18961"/>
    <x v="3"/>
    <s v="BI Data Architect"/>
    <s v="Colombo, Sri Lanka"/>
    <s v="via Ai-Jobs.net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n v="18962"/>
    <x v="0"/>
    <s v="Staff Data Scientist, CashApp Compliance Engineering &amp; Technology..."/>
    <s v="Anywhere"/>
    <s v="via Built In LA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n v="18963"/>
    <x v="4"/>
    <s v="Sr. Data Analyst - Data as a Product"/>
    <s v="Chicago, IL"/>
    <s v="via Ladders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n v="18964"/>
    <x v="5"/>
    <s v="Senior Data Analyst"/>
    <s v="Washington, DC"/>
    <s v="via ZipRecruiter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n v="18965"/>
    <x v="0"/>
    <s v="Data Scientist"/>
    <s v="Denver, CO"/>
    <s v="via IT JobServe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n v="18966"/>
    <x v="2"/>
    <s v="Senior Data Scientist | Commercial Auto"/>
    <s v="Anywhere"/>
    <s v="via LinkedIn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n v="18967"/>
    <x v="0"/>
    <s v="Data Scientist (100% Remote)"/>
    <s v="Anywhere"/>
    <s v="via Motion Recruitment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n v="18968"/>
    <x v="4"/>
    <s v="Clinical Data Analyst II"/>
    <s v="Los Angeles, CA"/>
    <s v="via Ladders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n v="18969"/>
    <x v="8"/>
    <s v="Software Engineer, Data Infrastructure"/>
    <s v="United States"/>
    <s v="via Ai-Jobs.net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n v="18970"/>
    <x v="4"/>
    <s v="Quality Data Analyst"/>
    <s v="Franklin, MA"/>
    <s v="via Indeed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n v="18971"/>
    <x v="4"/>
    <s v="Data Analyst"/>
    <s v="Madison, WI"/>
    <s v="via Ai-Jobs.net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n v="18972"/>
    <x v="1"/>
    <s v="(Senior) Engineer, Data Development"/>
    <s v="Jerudong, Brunei"/>
    <s v="via Ai-Jobs.net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n v="18973"/>
    <x v="0"/>
    <s v="Bioinformatics Analyst"/>
    <s v="Indianapolis, IN"/>
    <s v="via ZipRecruiter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n v="18974"/>
    <x v="0"/>
    <s v="Assistant to the Director - School of Data Science"/>
    <s v="San Antonio, TX"/>
    <s v="via Indeed"/>
    <x v="0"/>
    <s v="Sudan"/>
    <d v="2023-07-21T20:01:32"/>
    <x v="0"/>
    <x v="1"/>
    <s v="Sudan"/>
    <x v="0"/>
    <n v="65250"/>
    <m/>
    <m/>
    <s v="University of Texas at San Antonio"/>
    <m/>
    <s v=""/>
    <x v="0"/>
  </r>
  <r>
    <n v="18975"/>
    <x v="0"/>
    <s v="Data Scientist"/>
    <s v="Anywhere"/>
    <s v="via Upwork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n v="18976"/>
    <x v="4"/>
    <s v="Data Governance Analyst"/>
    <s v="Anywhere"/>
    <s v="via ZipRecruiter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n v="18977"/>
    <x v="4"/>
    <s v="Sr. Data Analyst - Credit"/>
    <s v="Stamford, CT"/>
    <s v="via Ladders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n v="18978"/>
    <x v="4"/>
    <s v="Data Analyst"/>
    <s v="Los Angeles, CA"/>
    <s v="via Indeed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n v="18979"/>
    <x v="5"/>
    <s v="Senior Data Analyst"/>
    <s v="Richland, SC"/>
    <s v="via Indeed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n v="18980"/>
    <x v="2"/>
    <s v="Senior Machine Learning Scientist"/>
    <s v="United States"/>
    <s v="via Ai-Jobs.net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n v="18981"/>
    <x v="0"/>
    <s v="(USA) Director, Data Science"/>
    <s v="Sunnyvale, CA"/>
    <s v="via Indeed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n v="18982"/>
    <x v="2"/>
    <s v="Senior/Lead Data Scientist"/>
    <s v="Prague, Czechia"/>
    <s v="via Ai-Jobs.net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n v="18983"/>
    <x v="4"/>
    <s v="Marketing Data Analyst (Remote)"/>
    <s v="Anywhere"/>
    <s v="via Talentify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n v="18984"/>
    <x v="0"/>
    <s v="Data Scientist"/>
    <s v="St. Louis, MO"/>
    <s v="via ZipRecruiter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n v="18985"/>
    <x v="6"/>
    <s v="Senior Machine Learning Engineer (Modeling)"/>
    <s v="Canada"/>
    <s v="via Ai-Jobs.net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n v="18986"/>
    <x v="2"/>
    <s v="Senior Data Scientist"/>
    <s v="Dallas, TX"/>
    <s v="via Ladders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n v="18987"/>
    <x v="4"/>
    <s v="Equal Employment Specialist (EEO DATA ANALYST)"/>
    <s v="College Park, MD"/>
    <s v="via ZipRecruiter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n v="18988"/>
    <x v="0"/>
    <s v="Data Scientist, Product Analytics"/>
    <m/>
    <s v="via LinkedIn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n v="18989"/>
    <x v="3"/>
    <s v="Data Engineer, Operations Analysis and Performance"/>
    <s v="Atlanta, GA"/>
    <s v="via Ladders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n v="18990"/>
    <x v="4"/>
    <s v="Metrics and Data Analyst"/>
    <s v="Washington, DC"/>
    <s v="via Ladders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n v="18991"/>
    <x v="4"/>
    <s v="Data Analyst"/>
    <s v="Modesto, CA"/>
    <s v="via Dice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n v="18992"/>
    <x v="2"/>
    <s v="Senior Research Data scientist - Personalised medicine deeptech..."/>
    <s v="Porto, Portugal"/>
    <s v="via Ai-Jobs.net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n v="18993"/>
    <x v="4"/>
    <s v="Business Data Analyst Consultant"/>
    <s v="St. Louis, MO"/>
    <s v="via Snagajob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n v="18994"/>
    <x v="0"/>
    <s v="[10837] Data Scientist Mid Level"/>
    <s v="Brazil"/>
    <s v="via Ai-Jobs.net"/>
    <x v="0"/>
    <s v="Brazil"/>
    <d v="2023-07-04T01:16:16"/>
    <x v="0"/>
    <x v="1"/>
    <s v="Brazil"/>
    <x v="0"/>
    <n v="90670"/>
    <m/>
    <m/>
    <s v="CI&amp;T"/>
    <m/>
    <s v=""/>
    <x v="0"/>
  </r>
  <r>
    <n v="18995"/>
    <x v="4"/>
    <s v="Sheriff's Research &amp; Data Analyst*"/>
    <s v="California"/>
    <s v="via Indeed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n v="18996"/>
    <x v="4"/>
    <s v="SEO Data Analyst (f/m/x)"/>
    <s v="Berlin, Germany"/>
    <s v="via Ai-Jobs.net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n v="18997"/>
    <x v="3"/>
    <s v="Data Engineer (Azure)"/>
    <s v="Anywhere"/>
    <s v="via LinkedIn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n v="18998"/>
    <x v="4"/>
    <s v="Data Analyst - CropSights, a Precision Ag Platform (Remote - Must..."/>
    <s v="Anywhere"/>
    <s v="via Indeed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n v="18999"/>
    <x v="0"/>
    <s v="Data Scientist"/>
    <s v="Texas City, TX"/>
    <s v="via Dice"/>
    <x v="0"/>
    <s v="Sudan"/>
    <d v="2023-07-05T17:08:08"/>
    <x v="0"/>
    <x v="1"/>
    <s v="Sudan"/>
    <x v="0"/>
    <n v="70000"/>
    <m/>
    <m/>
    <s v="Acadia Technologies, Inc."/>
    <m/>
    <s v=""/>
    <x v="0"/>
  </r>
  <r>
    <n v="19000"/>
    <x v="4"/>
    <s v="Manager, Data Analytics &amp; Reporting"/>
    <s v="Toronto, ON, Canada"/>
    <s v="via Ai-Jobs.net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n v="19001"/>
    <x v="3"/>
    <s v="Data Engineer"/>
    <s v="Porto, Portugal"/>
    <s v="via Ai-Jobs.net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n v="19002"/>
    <x v="5"/>
    <s v="Senior Data Analyst - Allegro Pay"/>
    <s v="Warsaw, Poland"/>
    <s v="via Ai-Jobs.net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n v="19003"/>
    <x v="4"/>
    <s v="Data Analyst"/>
    <s v="Hartford, CT"/>
    <s v="via ZipRecruiter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n v="19004"/>
    <x v="0"/>
    <s v="Staff Data Scientist, New Initiatives - Remote"/>
    <s v="Commerce, CA"/>
    <s v="via IT JobServe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n v="19005"/>
    <x v="6"/>
    <s v="Senior Machine Learning Engineer/MLOps Engineer (Bangkok based..."/>
    <s v="Bangkok, Thailand"/>
    <s v="via Ai-Jobs.net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n v="19006"/>
    <x v="7"/>
    <s v="Business Intelligence Analyst"/>
    <s v="Guadalajara, Jalisco, Mexico"/>
    <s v="via Ai-Jobs.net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n v="19007"/>
    <x v="4"/>
    <s v="Clinical Data Management Analyst"/>
    <s v="California"/>
    <s v="via LinkedIn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n v="19008"/>
    <x v="2"/>
    <s v="Sr. Data Scientist, AI"/>
    <s v="Anywhere"/>
    <s v="via Indeed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n v="19009"/>
    <x v="4"/>
    <s v="Data Analyst &amp; Visual Coordinator"/>
    <s v="California"/>
    <s v="via Diversity Employers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n v="19010"/>
    <x v="0"/>
    <s v="Data Scientist"/>
    <s v="Anywhere"/>
    <s v="via ZipRecruiter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n v="19011"/>
    <x v="0"/>
    <s v="Data Scientist"/>
    <s v="Fort Moore, GA"/>
    <s v="via Indeed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n v="19012"/>
    <x v="0"/>
    <s v="Associate Educator, Data Scientist (Greater NYC Area, NY)"/>
    <s v="New York, NY"/>
    <s v="via Built In NYC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n v="19013"/>
    <x v="4"/>
    <s v="Data Analyst"/>
    <s v="Southbury, CT"/>
    <s v="via ComputerJobs.com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n v="19014"/>
    <x v="0"/>
    <s v="Data Scientist Senior - Remote!"/>
    <s v="Anywhere"/>
    <s v="via Indeed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n v="19015"/>
    <x v="0"/>
    <s v="Data Scientist, Finance"/>
    <s v="Menlo Park, CA"/>
    <s v="via Indeed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n v="19016"/>
    <x v="3"/>
    <s v="Machine Learning Data Engineer"/>
    <s v="Reston, VA"/>
    <s v="via Ladders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n v="19017"/>
    <x v="2"/>
    <s v="Senior Manager, Data Science"/>
    <s v="Anywhere"/>
    <s v="via Indeed"/>
    <x v="1"/>
    <s v="California, United States"/>
    <d v="2023-07-05T08:04:09"/>
    <x v="0"/>
    <x v="0"/>
    <s v="United States"/>
    <x v="0"/>
    <n v="219545"/>
    <m/>
    <m/>
    <s v="6sense"/>
    <m/>
    <s v=""/>
    <x v="0"/>
  </r>
  <r>
    <n v="19018"/>
    <x v="1"/>
    <s v="Senior Data Engineer"/>
    <s v="Sydney NSW, Australia"/>
    <s v="via The Big Bend Holiday Hotel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n v="19019"/>
    <x v="4"/>
    <s v="Data Reporting and Analytics Consultant III - Medicare Actuarial"/>
    <s v="Oakland, CA"/>
    <s v="via ProActuary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n v="19020"/>
    <x v="4"/>
    <s v="Internship:  Business Data Analyst I"/>
    <s v="Iowa City, IA"/>
    <s v="via Snagajob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n v="19021"/>
    <x v="0"/>
    <s v="Director of Data Science"/>
    <s v="Boston, MA"/>
    <s v="via Ai-Jobs.net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n v="19022"/>
    <x v="4"/>
    <s v="Technical Product Owner / Data Analyst"/>
    <s v="Jersey City, NJ"/>
    <s v="via Dice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n v="19023"/>
    <x v="4"/>
    <s v="Executive - Credit Controller and Project Data Analyst"/>
    <s v="Hyderabad, Telangana, India"/>
    <s v="via Ai-Jobs.net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n v="19024"/>
    <x v="0"/>
    <s v="Data Scientist"/>
    <s v="Herndon, VA"/>
    <s v="via Ai-Jobs.net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n v="19025"/>
    <x v="4"/>
    <s v="SQL Data Analyst"/>
    <s v="Fort Worth, TX"/>
    <s v="via Indeed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n v="19026"/>
    <x v="3"/>
    <s v="Data Engineer"/>
    <s v="Mandaluyong, Metro Manila, Philippines"/>
    <s v="via Ai-Jobs.net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n v="19027"/>
    <x v="4"/>
    <s v="Lead Data Analyst"/>
    <s v="Jersey City, NJ"/>
    <s v="via Ai-Jobs.net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n v="19028"/>
    <x v="1"/>
    <s v="Senior iOS Engineer (Data science team)"/>
    <s v="Lithuania"/>
    <s v="via Ai-Jobs.net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n v="19029"/>
    <x v="5"/>
    <s v="Senior Analyst – Macro Space Analytics"/>
    <s v="Austin, TX"/>
    <s v="via Ladders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n v="19030"/>
    <x v="0"/>
    <s v="Manufacturing Engineering Data Science Intern (Fall 2023)"/>
    <s v="Perrysburg, OH"/>
    <s v="via Indeed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n v="19031"/>
    <x v="4"/>
    <s v="Data Analyst"/>
    <s v="Plano, TX"/>
    <s v="via Dice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n v="19032"/>
    <x v="0"/>
    <s v="Director, Data Science - Omnichannel Supply Chain Strategy"/>
    <s v="Bentonville, AR"/>
    <s v="via WAVY Jobs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n v="19033"/>
    <x v="0"/>
    <s v="Data Scientist Senior Technical Specialist (6109)"/>
    <s v="Columbia, MD"/>
    <s v="via LinkedIn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19034"/>
    <x v="4"/>
    <s v="Growth Data Manager"/>
    <s v="Bogotá, Bogota, Colombia"/>
    <s v="via Ai-Jobs.net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n v="19035"/>
    <x v="3"/>
    <s v="Data Engineer"/>
    <s v="Tampa, FL"/>
    <s v="via Dice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n v="19036"/>
    <x v="4"/>
    <s v="Guidewire Data Analyst (Insurance Domain)"/>
    <s v="New York, NY"/>
    <s v="via Dice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n v="19037"/>
    <x v="2"/>
    <s v="Senior Data Scientist"/>
    <s v="New York, NY"/>
    <s v="via LinkedIn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n v="19038"/>
    <x v="2"/>
    <s v="Senior Data Scientist"/>
    <s v="Rockville, MD"/>
    <s v="via Ladders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n v="19039"/>
    <x v="0"/>
    <s v="Data Scientist - ALL Levels"/>
    <s v="Annapolis Junction, MD"/>
    <s v="via Ai-Jobs.net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040"/>
    <x v="0"/>
    <s v="Marketing Data Scientist"/>
    <s v="Boston, MA"/>
    <s v="via LinkedIn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n v="19041"/>
    <x v="0"/>
    <s v="DATA SCIENTIST"/>
    <s v="Pittsburgh, PA"/>
    <s v="via ZipRecruiter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n v="19042"/>
    <x v="4"/>
    <s v="Data Analyst"/>
    <s v="Ridgefield Park, NJ"/>
    <s v="via ZipRecruiter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n v="19043"/>
    <x v="0"/>
    <s v="Data Science Specialist – American Express Remote Jobs"/>
    <s v="Anywhere"/>
    <s v="via Remote Jobs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n v="19044"/>
    <x v="5"/>
    <s v="Program and Data Analyst – Senior Associate"/>
    <s v="Anywhere"/>
    <s v="via Indeed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n v="19045"/>
    <x v="6"/>
    <s v="Senior Applied Machine Learning Engineer"/>
    <s v="Bengaluru, Karnataka, India"/>
    <s v="via Ai-Jobs.net"/>
    <x v="0"/>
    <s v="India"/>
    <d v="2023-07-25T11:12:42"/>
    <x v="0"/>
    <x v="1"/>
    <s v="India"/>
    <x v="0"/>
    <n v="79200"/>
    <m/>
    <m/>
    <s v="EarnIn"/>
    <s v="['python']"/>
    <s v="python"/>
    <x v="0"/>
  </r>
  <r>
    <n v="19046"/>
    <x v="2"/>
    <s v="Senior Data Science Executive"/>
    <s v="Cairo, Egypt"/>
    <s v="via Ai-Jobs.net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n v="19047"/>
    <x v="2"/>
    <s v="Senior Data Scientist"/>
    <s v="Anywhere"/>
    <s v="via Indeed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n v="19048"/>
    <x v="4"/>
    <s v="Data Analyst"/>
    <s v="San Francisco, CA"/>
    <s v="via LinkedIn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n v="19049"/>
    <x v="0"/>
    <s v="Data Scientist Intern- Fall 2023"/>
    <s v="Anywhere"/>
    <s v="via Indeed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n v="19050"/>
    <x v="3"/>
    <s v="Senior Web Engineer - Data Technologies Engineering"/>
    <s v="New York, NY"/>
    <s v="via Ladders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n v="19051"/>
    <x v="0"/>
    <s v="Data Scientist"/>
    <s v="New York, NY"/>
    <s v="via Indeed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n v="19052"/>
    <x v="4"/>
    <s v="Retail - Data Analyst III"/>
    <s v="Anywhere"/>
    <s v="via ZipRecruiter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n v="19053"/>
    <x v="3"/>
    <s v="Data Engineer"/>
    <s v="Anywhere"/>
    <s v="via LinkedIn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n v="19054"/>
    <x v="3"/>
    <s v="Data Engineer on Data Platforms - F/H/N"/>
    <s v="Paris, France"/>
    <s v="via Ai-Jobs.net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n v="19055"/>
    <x v="3"/>
    <s v="Azure Data Engineer"/>
    <s v="Calgary, AB, Canada"/>
    <s v="via LinkedIn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n v="19056"/>
    <x v="4"/>
    <s v="Data Operation Analyst"/>
    <s v="Indianapolis, IN"/>
    <s v="via LinkedIn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n v="19057"/>
    <x v="0"/>
    <s v="Director/TL, Data Science - Biopharma"/>
    <s v="New York, NY"/>
    <s v="via Ladders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n v="19058"/>
    <x v="0"/>
    <s v="Data Scientist - Machine Learning (Remote)"/>
    <s v="Fairfax, VA"/>
    <s v="via Indeed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n v="19059"/>
    <x v="9"/>
    <s v="Senior Vision Engineer"/>
    <s v="Wrocław, Poland"/>
    <s v="via Ai-Jobs.net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n v="19060"/>
    <x v="3"/>
    <s v="Lead Data Engineer"/>
    <s v="Anywhere"/>
    <s v="via LinkedIn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n v="19061"/>
    <x v="0"/>
    <s v="C2C-Need Product Managers/ PO who is having Data Scientist..."/>
    <s v="Anywhere"/>
    <s v="via Indeed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n v="19062"/>
    <x v="1"/>
    <s v="Senior Data Engineer"/>
    <s v="Madrid, Spain"/>
    <s v="via Ai-Jobs.net"/>
    <x v="0"/>
    <s v="Spain"/>
    <d v="2023-07-11T23:48:50"/>
    <x v="1"/>
    <x v="1"/>
    <s v="Spain"/>
    <x v="0"/>
    <n v="147500"/>
    <m/>
    <m/>
    <s v="SGS"/>
    <m/>
    <s v=""/>
    <x v="0"/>
  </r>
  <r>
    <n v="19063"/>
    <x v="3"/>
    <s v="DATA ENGINEER"/>
    <s v="Bronx, NY"/>
    <s v="via Indeed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n v="19064"/>
    <x v="3"/>
    <s v="Data Engineer - Competitive Benchmarking"/>
    <s v="Cupertino, CA"/>
    <s v="via Snagajob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n v="19065"/>
    <x v="6"/>
    <s v="AI Application Engineer / MLOps"/>
    <s v="Paris, France"/>
    <s v="via Ai-Jobs.net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n v="19066"/>
    <x v="4"/>
    <s v="Data Analyst - Finance"/>
    <s v="Bengaluru, Karnataka, India"/>
    <s v="via Ai-Jobs.net"/>
    <x v="0"/>
    <s v="India"/>
    <d v="2023-07-13T00:11:51"/>
    <x v="0"/>
    <x v="1"/>
    <s v="India"/>
    <x v="0"/>
    <n v="105000"/>
    <m/>
    <m/>
    <s v="ZeroFox"/>
    <s v="['sheets', 'flow']"/>
    <s v="sheets"/>
    <x v="0"/>
  </r>
  <r>
    <n v="19067"/>
    <x v="0"/>
    <s v="Data Science Lead, Commercial Analytics"/>
    <s v="Raritan, NJ"/>
    <s v="via Ladders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n v="19068"/>
    <x v="4"/>
    <s v="Analyst, Data Analytics"/>
    <s v="New York, NY"/>
    <s v="via Ai-Jobs.net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n v="19069"/>
    <x v="4"/>
    <s v="Data Analyst - Food Growth"/>
    <s v="Bengaluru, Karnataka, India"/>
    <s v="via Ai-Jobs.net"/>
    <x v="0"/>
    <s v="India"/>
    <d v="2023-07-21T22:13:05"/>
    <x v="1"/>
    <x v="1"/>
    <s v="India"/>
    <x v="0"/>
    <n v="111175"/>
    <m/>
    <m/>
    <s v="GoTo Group"/>
    <s v="['sql', 'python']"/>
    <s v="sql"/>
    <x v="0"/>
  </r>
  <r>
    <n v="19070"/>
    <x v="0"/>
    <s v="Sr. Data Scientist"/>
    <s v="McLean, VA"/>
    <s v="via Ladders"/>
    <x v="0"/>
    <s v="New York, United States"/>
    <d v="2023-07-28T09:02:36"/>
    <x v="0"/>
    <x v="0"/>
    <s v="United States"/>
    <x v="0"/>
    <n v="182000"/>
    <m/>
    <m/>
    <s v="Leidos"/>
    <m/>
    <s v=""/>
    <x v="0"/>
  </r>
  <r>
    <n v="19071"/>
    <x v="6"/>
    <s v="Sr. Machine Learning Engineer"/>
    <s v="Ottawa, ON, Canada"/>
    <s v="via Ladders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n v="19072"/>
    <x v="0"/>
    <s v="Data Scientist-Onsite"/>
    <s v="Dallas, TX"/>
    <s v="via Dice.com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n v="19073"/>
    <x v="0"/>
    <s v="Looking for Data Scientist for long term engagement - Contract to Hire"/>
    <s v="Anywhere"/>
    <s v="via Upwork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n v="19074"/>
    <x v="3"/>
    <s v="Principal Engineer, Data Management Engineering"/>
    <s v="Malaysia"/>
    <s v="via Ai-Jobs.net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n v="19075"/>
    <x v="4"/>
    <s v="Technical Data Analyst"/>
    <s v="Pomona, CA"/>
    <s v="via ZipRecruiter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n v="19076"/>
    <x v="0"/>
    <s v="Risk Data Scientist"/>
    <s v="Menlo Park, CA"/>
    <s v="via Ai-Jobs.net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n v="19077"/>
    <x v="0"/>
    <s v="Data Specialist"/>
    <s v="Indianapolis, IN"/>
    <s v="via LinkedIn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n v="19078"/>
    <x v="0"/>
    <s v="Data Scientist"/>
    <s v="Jersey City, NJ"/>
    <s v="via Indeed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n v="19079"/>
    <x v="7"/>
    <s v="Senior Business Analyst"/>
    <s v="Weston, FL"/>
    <s v="via CW39 Jobs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n v="19080"/>
    <x v="4"/>
    <s v="Junior Data Analyst"/>
    <s v="New York, NY"/>
    <s v="via Indeed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n v="19081"/>
    <x v="4"/>
    <s v="School Improvement Data Analyst"/>
    <s v="Castleton-On-Hudson, NY"/>
    <s v="via Indeed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n v="19082"/>
    <x v="2"/>
    <s v="Senior Data Scientist"/>
    <s v="Toronto, ON, Canada"/>
    <s v="via Ai-Jobs.net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n v="19083"/>
    <x v="5"/>
    <s v="Senior Financial Data Analyst"/>
    <s v="Sandy Springs, GA"/>
    <s v="via LinkedIn"/>
    <x v="0"/>
    <s v="Georgia"/>
    <d v="2023-07-17T19:40:09"/>
    <x v="0"/>
    <x v="1"/>
    <s v="United States"/>
    <x v="0"/>
    <n v="110000"/>
    <m/>
    <m/>
    <s v="Applied Resource Group"/>
    <m/>
    <s v=""/>
    <x v="0"/>
  </r>
  <r>
    <n v="19084"/>
    <x v="4"/>
    <s v="Supplier Diversity Business Analyst/Data Analyst - Now Hiring"/>
    <s v="Pleasanton, CA"/>
    <s v="via Snagajob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n v="19085"/>
    <x v="0"/>
    <s v="Current Interns Only- Sr. Data Scientist-Summer 2023 Intern Posting"/>
    <s v="Minneapolis, MN"/>
    <s v="via WJHL Jobs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n v="19086"/>
    <x v="0"/>
    <s v="Data Scientist (contract, $55/hour)"/>
    <s v="Florida"/>
    <s v="via Jobs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n v="19087"/>
    <x v="6"/>
    <s v="Applied Scientist - Machine Learning (US/KR)"/>
    <s v="South Korea"/>
    <s v="via Ai-Jobs.net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n v="19088"/>
    <x v="2"/>
    <s v="Senior Data Scientist"/>
    <s v="Austin, TX"/>
    <s v="via Ladders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n v="19089"/>
    <x v="0"/>
    <s v="Senior-Data Scientist"/>
    <s v="Dallas, TX"/>
    <s v="via Indeed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n v="19090"/>
    <x v="0"/>
    <s v="Data Scientist"/>
    <s v="Natick, MA"/>
    <s v="via Indeed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n v="19091"/>
    <x v="2"/>
    <s v="Senior Data Scientist"/>
    <s v="Chicago, IL"/>
    <s v="via Ladders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n v="19092"/>
    <x v="0"/>
    <s v="Data Scientist"/>
    <s v="Anywhere"/>
    <s v="via LinkedIn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n v="19093"/>
    <x v="0"/>
    <s v="Data Scientist - Fraud and Abuse Detection (Remote)"/>
    <s v="Anywhere"/>
    <s v="via Built In Austin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n v="19094"/>
    <x v="3"/>
    <s v="Engineer, Data X2"/>
    <s v="Johannesburg, South Africa"/>
    <s v="via Ai-Jobs.net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n v="19095"/>
    <x v="4"/>
    <s v="Healthcare Data Analyst"/>
    <s v="Simpsonville, SC"/>
    <s v="via KSNT Jobs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n v="19096"/>
    <x v="0"/>
    <s v="Data Scientist"/>
    <s v="Huntsville, AL"/>
    <s v="via Jobs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n v="19097"/>
    <x v="0"/>
    <s v="Project Manager, Genetics, Next Generation Sequencing / Data Science"/>
    <s v="Remote, OR"/>
    <s v="via Dice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n v="19098"/>
    <x v="4"/>
    <s v="Data Analyst"/>
    <s v="Vienna, VA"/>
    <s v="via LinkedIn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n v="19099"/>
    <x v="0"/>
    <s v="Analytics Engineer"/>
    <s v="Docklands VIC, Australia"/>
    <s v="via Ai-Jobs.net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n v="19100"/>
    <x v="0"/>
    <s v="Data Scientist (HR)"/>
    <s v="Anywhere"/>
    <s v="via LinkedIn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n v="19101"/>
    <x v="1"/>
    <s v="Senior Data Engineer"/>
    <s v="Antioch, IL"/>
    <s v="via Ladders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n v="19102"/>
    <x v="3"/>
    <s v="Data Engineer"/>
    <s v="Taguig, Metro Manila, Philippines"/>
    <s v="via Ai-Jobs.net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n v="19103"/>
    <x v="1"/>
    <s v="Senior Big Data DevOps &amp; Deployment Engineer"/>
    <s v="Bengaluru, Karnataka, India"/>
    <s v="via Ai-Jobs.net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n v="19104"/>
    <x v="3"/>
    <s v="Data Engineer / DBA - TS/SCI w/ Poly"/>
    <s v="Bethesda, MD"/>
    <s v="via Ladders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n v="19105"/>
    <x v="4"/>
    <s v="Sr. Data Analyst"/>
    <s v="Mt Laurel Township, NJ"/>
    <s v="via Indeed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n v="19106"/>
    <x v="3"/>
    <s v="Data Engineer (Remote)"/>
    <s v="Anywhere"/>
    <s v="via LinkedIn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n v="19107"/>
    <x v="7"/>
    <s v="Senior Business Intelligence Analyst - BI"/>
    <s v="Torrance, CA"/>
    <s v="via LinkedIn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n v="19108"/>
    <x v="0"/>
    <s v="Data Scientist II"/>
    <s v="Pasadena, CA"/>
    <s v="via Dice.com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n v="19109"/>
    <x v="0"/>
    <s v="Data Scientist"/>
    <s v="United States"/>
    <s v="via Federal Government Jobs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n v="19110"/>
    <x v="1"/>
    <s v="Senior Data Engineer (f/m/d) Stuttgart"/>
    <s v="Stuttgart, Germany"/>
    <s v="via Ai-Jobs.net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n v="19111"/>
    <x v="7"/>
    <s v="Business Intelligence Analyst (M/W/D)"/>
    <s v="Nuremberg, Germany"/>
    <s v="via Ai-Jobs.net"/>
    <x v="0"/>
    <s v="Germany"/>
    <d v="2023-07-05T14:13:15"/>
    <x v="0"/>
    <x v="1"/>
    <s v="Germany"/>
    <x v="0"/>
    <n v="89100"/>
    <m/>
    <m/>
    <s v="AVIV Group"/>
    <s v="['tableau']"/>
    <s v="tableau"/>
    <x v="0"/>
  </r>
  <r>
    <n v="19112"/>
    <x v="5"/>
    <s v="Senior Data Analyst, Customer Operations"/>
    <s v="Singapore"/>
    <s v="via Ai-Jobs.net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n v="19113"/>
    <x v="0"/>
    <s v="Director of Data Science ($250k)"/>
    <m/>
    <s v="via LinkedIn"/>
    <x v="0"/>
    <s v="New York, United States"/>
    <d v="2023-07-13T14:02:05"/>
    <x v="0"/>
    <x v="0"/>
    <s v="United States"/>
    <x v="0"/>
    <n v="215000"/>
    <m/>
    <m/>
    <s v="Averity"/>
    <m/>
    <s v=""/>
    <x v="0"/>
  </r>
  <r>
    <n v="19114"/>
    <x v="0"/>
    <s v="Data Scientist"/>
    <s v="San Vendemiano, Province of Treviso, Italy"/>
    <s v="via Ai-Jobs.net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n v="19115"/>
    <x v="0"/>
    <s v="RESEARCH MANAGER, MICROBE DATA SCIENCE - DAVIS, CALIFORNIA"/>
    <s v="Davis, CA"/>
    <s v="via Indeed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n v="19116"/>
    <x v="0"/>
    <s v="Junior Level Data Scientist"/>
    <s v="Irving, TX"/>
    <s v="via Indeed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n v="19117"/>
    <x v="7"/>
    <s v="Health Services Systems Analyst"/>
    <s v="Martinez, CA"/>
    <s v="via ZipRecruiter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n v="19118"/>
    <x v="9"/>
    <s v="[GPT] Cloud Security Engineer"/>
    <s v="Kraków, Poland"/>
    <s v="via Ai-Jobs.net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n v="19119"/>
    <x v="5"/>
    <s v="Senior Web Data Analyst"/>
    <s v="Anywhere"/>
    <s v="via Get.It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n v="19120"/>
    <x v="4"/>
    <s v="Privacy Data Analyst"/>
    <s v="Menlo Park, CA"/>
    <s v="via Ladders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n v="19121"/>
    <x v="0"/>
    <s v="Lead Data Scientist"/>
    <s v="New York, NY"/>
    <s v="via LinkedIn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n v="19122"/>
    <x v="0"/>
    <s v="Statistical Analyst / Programmer II"/>
    <s v="Anywhere"/>
    <s v="via Get.It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n v="19123"/>
    <x v="3"/>
    <s v="Data Engineer"/>
    <s v="Mountain View, CA"/>
    <s v="via Ai-Jobs.net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n v="19124"/>
    <x v="3"/>
    <s v="Spatial Data Engineer"/>
    <s v="New York, NY"/>
    <s v="via Indeed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n v="19125"/>
    <x v="0"/>
    <s v="Data Scientist-Onsite"/>
    <s v="Fort Meade, MD"/>
    <s v="via Dice.com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n v="19126"/>
    <x v="1"/>
    <s v="Senior Data Engineer"/>
    <s v="Houston, TX"/>
    <s v="via Dice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n v="19127"/>
    <x v="1"/>
    <s v="Senior Data Engineer"/>
    <s v="Toronto, ON, Canada"/>
    <s v="via Ladders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n v="19128"/>
    <x v="4"/>
    <s v="Data Analyst"/>
    <m/>
    <s v="via LinkedIn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n v="19129"/>
    <x v="4"/>
    <s v="Data Analyst"/>
    <s v="New York, NY"/>
    <s v="via Indeed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n v="19130"/>
    <x v="4"/>
    <s v="Data Analyst Report Writer"/>
    <s v="Anywhere"/>
    <s v="via LinkedIn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n v="19131"/>
    <x v="4"/>
    <s v="Enterprise Data Analytics Program Manager - Remote - Nationwide"/>
    <s v="Sacramento, CA"/>
    <s v="via Ladders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n v="19132"/>
    <x v="0"/>
    <s v="Manager, Data Science &amp; Analytics (Inventory &amp; Supply Chain) - Remote"/>
    <s v="San Diego, CA"/>
    <s v="via Ladders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n v="19133"/>
    <x v="4"/>
    <s v="Data Analyst"/>
    <s v="London, UK"/>
    <s v="via Ai-Jobs.net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n v="19134"/>
    <x v="4"/>
    <s v="Data Analyst"/>
    <s v="Schaumburg, IL"/>
    <s v="via Dice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n v="19135"/>
    <x v="4"/>
    <s v="Data Analyst"/>
    <s v="Augusta, GA"/>
    <s v="via LinkedIn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n v="19136"/>
    <x v="0"/>
    <s v="Data Science Systems Engineering Manager"/>
    <s v="Maryland"/>
    <s v="via Jobs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n v="19137"/>
    <x v="4"/>
    <s v="Manager - Data Analytics/ Manufacturing"/>
    <s v="Connecticut"/>
    <s v="via LinkedIn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n v="19138"/>
    <x v="0"/>
    <s v="Data Scientist Technical Specialist"/>
    <s v="Reston, VA"/>
    <s v="via Ladders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n v="19139"/>
    <x v="3"/>
    <s v="Staff Data Engineer - Marketing Analytics - 100% Remote"/>
    <s v="Anywhere"/>
    <s v="via Motion Recruitment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n v="19140"/>
    <x v="2"/>
    <s v="Senior Data Scientist"/>
    <s v="Anywhere"/>
    <s v="via LinkedIn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n v="19141"/>
    <x v="4"/>
    <s v="Principal Business Data Analyst - IHM"/>
    <s v="Deerfield, IL"/>
    <s v="via Ladders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n v="19142"/>
    <x v="0"/>
    <s v="Principal Data Scientist"/>
    <s v="Austin, TX"/>
    <s v="via Ladders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n v="19143"/>
    <x v="0"/>
    <s v="Project Analyst"/>
    <s v="McCamey, TX"/>
    <s v="via IT JobServe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n v="19144"/>
    <x v="0"/>
    <s v="Data Scientist 3"/>
    <s v="Denver, CO"/>
    <s v="via FactoryFix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n v="19145"/>
    <x v="4"/>
    <s v="Machine Learning Data Analyst"/>
    <s v="Tel Aviv-Yafo, Israel"/>
    <s v="via Ai-Jobs.net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n v="19146"/>
    <x v="0"/>
    <s v="Data Scientist (data engineer)"/>
    <s v="Alpharetta, GA"/>
    <s v="via Alpharetta, GA - Geebo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n v="19147"/>
    <x v="4"/>
    <s v="Data Insight Analyst"/>
    <s v="Anywhere"/>
    <s v="via Get.It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n v="19148"/>
    <x v="4"/>
    <s v="Expert Data Analyst"/>
    <s v="Oakland, CA"/>
    <s v="via Ladders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n v="19149"/>
    <x v="3"/>
    <s v="Sr Data Engineer"/>
    <s v="Folsom, CA"/>
    <s v="via Ladders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n v="19150"/>
    <x v="1"/>
    <s v="Senior/Lead Azure Data Engineer (JO-81)"/>
    <s v="New York, NY"/>
    <s v="via WREG Jobs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n v="19151"/>
    <x v="4"/>
    <s v="Data Analyst"/>
    <s v="Towson, MD"/>
    <s v="via LinkedIn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n v="19152"/>
    <x v="0"/>
    <s v="Analytics Engineer (m/f/d) -  SCAYLE"/>
    <s v="Hamburg, Germany"/>
    <s v="via Ai-Jobs.net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n v="19153"/>
    <x v="4"/>
    <s v="Data Analyst - Power BI - 14815"/>
    <s v="Columbia, SC"/>
    <s v="via WJHL Jobs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n v="19154"/>
    <x v="4"/>
    <s v="Entry Level Business Analyst/Data Analyst"/>
    <s v="Ashburn, VA"/>
    <s v="via ZipRecruiter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n v="19155"/>
    <x v="4"/>
    <s v="Data Analytics - Lead Analyst (Hybrid)"/>
    <s v="Irving, TX"/>
    <s v="via Jobs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n v="19156"/>
    <x v="1"/>
    <s v="Senior Data Engineer"/>
    <s v="Washington, DC"/>
    <s v="via Motion Recruitment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n v="19157"/>
    <x v="0"/>
    <s v="Data Scientist - Survey Science"/>
    <s v="New York, NY"/>
    <s v="via Ladders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n v="19158"/>
    <x v="4"/>
    <s v="Data Analyst"/>
    <s v="San Jose, CA"/>
    <s v="via ZipRecruiter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n v="19159"/>
    <x v="4"/>
    <s v="Business Data Analyst"/>
    <s v="Jersey City, NJ"/>
    <s v="via LinkedIn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n v="19160"/>
    <x v="1"/>
    <s v="Senior Big Data Solutions Architect"/>
    <s v="Munich, Germany"/>
    <s v="via Ai-Jobs.net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n v="19161"/>
    <x v="3"/>
    <s v="Data Engineering"/>
    <s v="Tampa, FL"/>
    <s v="via Dice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n v="19162"/>
    <x v="2"/>
    <s v="(USA) Senior Data Scientist"/>
    <s v="Sunnyvale, CA"/>
    <s v="via Indeed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n v="19163"/>
    <x v="0"/>
    <s v="Lead Data Scientist at Experian in Phoenix, AZ"/>
    <s v="Phoenix, AZ"/>
    <s v="via Phoenix, AZ - Geebo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n v="19164"/>
    <x v="1"/>
    <s v="Senior Data Engineer"/>
    <s v="Vancouver, BC, Canada"/>
    <s v="via Ladders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n v="19165"/>
    <x v="0"/>
    <s v="Data scientist - Contract to Hire"/>
    <s v="Anywhere"/>
    <s v="via Upwork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n v="19166"/>
    <x v="3"/>
    <s v="Azure Data Engineer"/>
    <s v="Miami, FL"/>
    <s v="via Dice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n v="19167"/>
    <x v="0"/>
    <s v="Data Scientist"/>
    <s v="Chantilly, VA"/>
    <s v="via Indeed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n v="19168"/>
    <x v="3"/>
    <s v="Lead Data Engineer (On-site)"/>
    <s v="New York, NY"/>
    <s v="via LinkedIn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n v="19169"/>
    <x v="3"/>
    <s v="Lead AWS Data Engineer(PySpark, Databricks, AWS)"/>
    <s v="Anywhere"/>
    <s v="via ZipRecruiter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n v="19170"/>
    <x v="8"/>
    <s v="Workflow Analyst"/>
    <s v="Greenville, SC"/>
    <s v="via LinkedIn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n v="19171"/>
    <x v="4"/>
    <s v="Data Analyst"/>
    <s v="Fairfax, VA"/>
    <s v="via ZipRecruiter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n v="19172"/>
    <x v="1"/>
    <s v="Senior Lead Data Engineer"/>
    <s v="Plano, TX"/>
    <s v="via Ladders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n v="19173"/>
    <x v="4"/>
    <s v="Data Analyst"/>
    <s v="Tampa, FL"/>
    <s v="via Indeed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n v="19174"/>
    <x v="0"/>
    <s v="Sr Data Scientist"/>
    <s v="Anywhere"/>
    <s v="via Dice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n v="19175"/>
    <x v="6"/>
    <s v="Group Lead within Advanced Autonomous Systems - Prediction and..."/>
    <s v="Renningen, Germany"/>
    <s v="via Ai-Jobs.net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n v="19176"/>
    <x v="4"/>
    <s v="Data Analyst - Infrastructure"/>
    <s v="London, UK"/>
    <s v="via Ai-Jobs.net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n v="19177"/>
    <x v="0"/>
    <s v="Data Scientist"/>
    <s v="Greenville, SC"/>
    <s v="via LinkedIn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n v="19178"/>
    <x v="4"/>
    <s v="Lead Data Analyst (10173.865)"/>
    <s v="Needham, MA"/>
    <s v="via Ai-Jobs.net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n v="19179"/>
    <x v="7"/>
    <s v="Business Intelligence Analyst"/>
    <s v="McLean, VA"/>
    <s v="via LinkedIn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n v="19180"/>
    <x v="5"/>
    <s v="Senior Business Development Manager (Data&amp;AI Solutions)"/>
    <s v="Bangkok, Thailand"/>
    <s v="via Ai-Jobs.net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n v="19181"/>
    <x v="1"/>
    <s v="Senior Data Engineer"/>
    <s v="London, UK"/>
    <s v="via Ai-Jobs.net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9182"/>
    <x v="4"/>
    <s v="Director of Research and Data Analytics, Institutional Research"/>
    <s v="Miami, FL"/>
    <s v="via LinkedIn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n v="19183"/>
    <x v="0"/>
    <s v="Assistant Program Director - Data Science"/>
    <s v="Denver, CO"/>
    <s v="via Indeed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n v="19184"/>
    <x v="0"/>
    <s v="Data Scientist, Senior (Customer/Client)"/>
    <s v="Anywhere"/>
    <s v="via Indeed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n v="19185"/>
    <x v="4"/>
    <s v="Business Data Analyst"/>
    <s v="Philadelphia, PA"/>
    <s v="via LinkedIn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n v="19186"/>
    <x v="4"/>
    <s v="SAP Master Data Analyst"/>
    <s v="Linthicum Heights, MD"/>
    <s v="via Indeed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n v="19187"/>
    <x v="4"/>
    <s v="Data Analyst/Report Writer"/>
    <s v="Austin, TX"/>
    <s v="via Indeed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n v="19188"/>
    <x v="0"/>
    <s v="Data Scientist (remote)"/>
    <s v="Atlanta, GA"/>
    <s v="via Atlanta, GA - Geebo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n v="19189"/>
    <x v="3"/>
    <s v="Data Engineer"/>
    <s v="United States"/>
    <s v="via Indeed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n v="19190"/>
    <x v="7"/>
    <s v="Business Analyst - Chemicals"/>
    <s v="Alpharetta, GA"/>
    <s v="via ZipRecruiter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n v="19191"/>
    <x v="3"/>
    <s v="Data Analytics Engineer"/>
    <s v="Tallinn, Estonia"/>
    <s v="via Ai-Jobs.net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n v="19192"/>
    <x v="0"/>
    <s v="Data Scientist"/>
    <s v="Arlington, VA"/>
    <s v="via ProActuary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n v="19193"/>
    <x v="0"/>
    <s v="Data Scientist - Commerce Search&amp;Recommendation"/>
    <s v="San Jose, CA"/>
    <s v="via LinkedIn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n v="19194"/>
    <x v="2"/>
    <s v="Senior Data Scientist"/>
    <s v="Rockville, MD"/>
    <s v="via Indeed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n v="19195"/>
    <x v="4"/>
    <s v="Data Analyst - SaaS - EdTech"/>
    <s v="Anywhere"/>
    <s v="via Wellfound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n v="19196"/>
    <x v="4"/>
    <s v="IT Data Lead Analyst - Hybrid"/>
    <s v="O'Fallon, MO"/>
    <s v="via KSNT Jobs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n v="19197"/>
    <x v="3"/>
    <s v="Data Engineer - Principal - Secret Clearance!"/>
    <s v="Sierra Vista, AZ"/>
    <s v="via Ladders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n v="19198"/>
    <x v="4"/>
    <s v="Junior Data Analyst"/>
    <s v="Anywhere"/>
    <s v="via ZipRecruiter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n v="19199"/>
    <x v="4"/>
    <s v="Data Analyst"/>
    <s v="Cupertino, CA"/>
    <s v="via ZipRecruiter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n v="19200"/>
    <x v="0"/>
    <s v="Data Scientist on Next Best Action Team for Pharma Company"/>
    <s v="Anywhere"/>
    <s v="via Motion Recruitment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n v="19201"/>
    <x v="4"/>
    <s v="Data Analyst, Marketing"/>
    <s v="San Francisco, CA"/>
    <s v="via Ladders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n v="19202"/>
    <x v="5"/>
    <s v="Senior Business Data Analyst (hybrid) - (VP) - Tampa"/>
    <s v="Tampa, FL"/>
    <s v="via ComputerJobs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n v="19203"/>
    <x v="0"/>
    <s v="Junior Data Scientist Engineer - US/Canada"/>
    <s v="Miami, FL"/>
    <s v="via Adzuna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19204"/>
    <x v="3"/>
    <s v="Tech Lead /Architect - Big Data"/>
    <s v="Islamabad, Pakistan"/>
    <s v="via Ai-Jobs.net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n v="19205"/>
    <x v="3"/>
    <s v="Data DevOps Engineer (m/f/x)"/>
    <s v="St Julian's, Malta"/>
    <s v="via Ai-Jobs.net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n v="19206"/>
    <x v="4"/>
    <s v="Logistics Data Analyst"/>
    <s v="Anywhere"/>
    <s v="via Get.It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n v="19207"/>
    <x v="5"/>
    <s v="Data Integrations Sr. Lead Analyst"/>
    <s v="Tampa, FL"/>
    <s v="via Ladders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n v="19208"/>
    <x v="4"/>
    <s v="Data Analyst"/>
    <s v="Hoboken, NJ"/>
    <s v="via LinkedIn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n v="19209"/>
    <x v="0"/>
    <s v="Data Scientist"/>
    <s v="Virginia"/>
    <s v="via ZipRecruiter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n v="19210"/>
    <x v="0"/>
    <s v="Vice President of Data Platforms and Data Science"/>
    <s v="United States"/>
    <s v="via LinkedIn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n v="19211"/>
    <x v="0"/>
    <s v="Data Scientist"/>
    <s v="Gordon, GA"/>
    <s v="via Ladders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n v="19212"/>
    <x v="0"/>
    <s v="Data Scientist, Cash App Compliance"/>
    <s v="San Francisco, CA"/>
    <s v="via Ai-Jobs.net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n v="19213"/>
    <x v="4"/>
    <s v="Data Integration Analyst"/>
    <s v="Orlando, FL"/>
    <s v="via WJHL Jobs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n v="19214"/>
    <x v="0"/>
    <s v="Data Scientist"/>
    <s v="Atlanta, GA"/>
    <s v="via Atlanta, GA - Geebo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n v="19215"/>
    <x v="4"/>
    <s v="Lead Data Analyst"/>
    <s v="Columbia, SC"/>
    <s v="via ZipRecruiter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n v="19216"/>
    <x v="7"/>
    <s v="BI Analyst"/>
    <s v="Orlando, FL"/>
    <s v="via LinkedIn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n v="19217"/>
    <x v="1"/>
    <s v="Senior Data Engineer - Python, Spark, AWS, Airflow"/>
    <s v="Bengaluru, Karnataka, India"/>
    <s v="via Ai-Jobs.net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n v="19218"/>
    <x v="4"/>
    <s v="Marketing Data Analyst"/>
    <s v="Lisbon, Portugal"/>
    <s v="via Ai-Jobs.net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n v="19219"/>
    <x v="0"/>
    <s v="Data scientist"/>
    <s v="Anywhere"/>
    <s v="via Upwork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n v="19220"/>
    <x v="4"/>
    <s v="Pricing Data Analyst"/>
    <s v="Mumbai, Maharashtra, India"/>
    <s v="via Ai-Jobs.net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n v="19221"/>
    <x v="2"/>
    <s v="Senior Data Scientist - Behavioral Modeling"/>
    <s v="San Mateo, CA"/>
    <s v="via Hitmarker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n v="19222"/>
    <x v="0"/>
    <s v="Lead Data Scientist"/>
    <s v="Atlanta, GA"/>
    <s v="via JobServe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19223"/>
    <x v="4"/>
    <s v="Performance / Market Data Analyst - Hedge Fund in Greenwich, CT"/>
    <m/>
    <s v="via LinkedIn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n v="19224"/>
    <x v="7"/>
    <s v="Senior Analyst, Finance Systems and Analytics - Remote"/>
    <s v="Chicago, IL"/>
    <s v="via Chicago, IL - Geebo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n v="19225"/>
    <x v="0"/>
    <s v="Senior Computer and Information Systems Manager DATA SCIENTIST –..."/>
    <s v="Anywhere"/>
    <s v="via Indeed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n v="19226"/>
    <x v="0"/>
    <s v="Mid-Level Data Scientist"/>
    <s v="Anywhere"/>
    <s v="via Get.It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n v="19228"/>
    <x v="4"/>
    <s v="Data Analyst"/>
    <s v="New Jersey"/>
    <s v="via LinkedIn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n v="19229"/>
    <x v="0"/>
    <s v="Principal Data Scientist"/>
    <s v="Dallas, TX"/>
    <s v="via Jobserve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230"/>
    <x v="0"/>
    <s v="Data Scientist Architect"/>
    <s v="San Jose, CA"/>
    <s v="via Dice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n v="19231"/>
    <x v="3"/>
    <s v="Data Engineer"/>
    <s v="Melbourne VIC, Australia"/>
    <s v="via The Big Bend Holiday Hotel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n v="19232"/>
    <x v="0"/>
    <s v="Data Scientist and Data Manager"/>
    <s v="Redwood City, CA"/>
    <s v="via Ladders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n v="19233"/>
    <x v="0"/>
    <s v="Workforce Data Scientist - Columbia"/>
    <s v="Columbia, SC"/>
    <s v="via Indeed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n v="19234"/>
    <x v="0"/>
    <s v="Marketing Data Scientist"/>
    <s v="Anywhere"/>
    <s v="via Indeed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n v="19235"/>
    <x v="4"/>
    <s v="Data Analyst"/>
    <s v="Singapore"/>
    <s v="via Ai-Jobs.net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n v="19236"/>
    <x v="3"/>
    <s v="Principal Data Engineer (Platform AI/ML)"/>
    <s v="Collegeville, PA"/>
    <s v="via Indeed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n v="19237"/>
    <x v="7"/>
    <s v="Business Intelligence Analyst"/>
    <s v="Baltimore, MD"/>
    <s v="via LinkedIn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n v="19238"/>
    <x v="4"/>
    <s v="Data Quality Analyst"/>
    <s v="Vienna, VA"/>
    <s v="via Indeed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n v="19239"/>
    <x v="1"/>
    <s v="(Senior) AI/ML Data Engineer"/>
    <s v="Cambridge, MA"/>
    <s v="via Ai-Jobs.net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n v="19240"/>
    <x v="4"/>
    <s v="Data Analyst"/>
    <s v="Gilroy, CA"/>
    <s v="via ZipRecruiter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n v="19241"/>
    <x v="3"/>
    <s v="Data Engineer"/>
    <s v="Los Angeles, CA"/>
    <s v="via Indeed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n v="19242"/>
    <x v="8"/>
    <s v="Mainframe Developer"/>
    <s v="Halifax, NS, Canada"/>
    <s v="via LinkedIn"/>
    <x v="0"/>
    <s v="Canada"/>
    <d v="2023-07-26T17:42:37"/>
    <x v="1"/>
    <x v="1"/>
    <s v="Canada"/>
    <x v="1"/>
    <m/>
    <n v="37.5"/>
    <n v="78000"/>
    <s v="Coders Data"/>
    <m/>
    <s v=""/>
    <x v="0"/>
  </r>
  <r>
    <n v="19243"/>
    <x v="4"/>
    <s v="Legal Project Management Data Analyst"/>
    <s v="Anywhere"/>
    <s v="via Indeed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n v="19244"/>
    <x v="2"/>
    <s v="Senior Data Scientist"/>
    <s v="Austin, TX"/>
    <s v="via Ladders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n v="19245"/>
    <x v="1"/>
    <s v="Senior Data Engineer - Insurtech - Contract to Hire"/>
    <s v="Anywhere"/>
    <s v="via Upwork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n v="19246"/>
    <x v="0"/>
    <s v="Data Scientist, Product Analytics"/>
    <s v="San Francisco, CA"/>
    <s v="via Ladders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n v="19247"/>
    <x v="7"/>
    <s v="IT Business Analyst"/>
    <s v="Austin, TX"/>
    <s v="via ZipRecruiter"/>
    <x v="0"/>
    <s v="Texas, United States"/>
    <d v="2023-07-26T17:01:33"/>
    <x v="0"/>
    <x v="1"/>
    <s v="United States"/>
    <x v="0"/>
    <n v="87500"/>
    <m/>
    <m/>
    <s v="Fagron"/>
    <m/>
    <s v=""/>
    <x v="0"/>
  </r>
  <r>
    <n v="19248"/>
    <x v="3"/>
    <s v="Data Engineer / Data Analyst in der Bremssystementwicklung (w/m/div.)"/>
    <s v="Abstatt, Germany"/>
    <s v="via Ai-Jobs.net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n v="19249"/>
    <x v="4"/>
    <s v="Data Analyst"/>
    <s v="Augusta, GA"/>
    <s v="via WAVY Jobs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n v="19250"/>
    <x v="7"/>
    <s v="Business Systems Analyst 2"/>
    <s v="Sunnyvale, CA"/>
    <s v="via Dice.com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n v="19251"/>
    <x v="4"/>
    <s v="Senior Analyst, Insights and Data"/>
    <s v="Chicago, IL"/>
    <s v="via Indeed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n v="19252"/>
    <x v="4"/>
    <s v="Data Analyst"/>
    <s v="California"/>
    <s v="via LinkedIn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n v="19253"/>
    <x v="2"/>
    <s v="Senior Data Scientist"/>
    <s v="Charlotte, NC"/>
    <s v="via Indeed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n v="19254"/>
    <x v="4"/>
    <s v="Financial Management Services Data and Reporting Analyst"/>
    <s v="Redwood City, CA"/>
    <s v="via Ladders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n v="19255"/>
    <x v="0"/>
    <s v="Data Scientist Advisor (Portfolio &amp; Load Analytics)"/>
    <s v="Houston, TX"/>
    <s v="via Jobs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n v="19256"/>
    <x v="4"/>
    <s v="Revenue Operations &amp; Data Analyst"/>
    <s v="New York, NY"/>
    <s v="via LinkedIn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n v="19257"/>
    <x v="8"/>
    <s v="Sr. Software Engineer, Data Foundation Platform"/>
    <s v="Atlanta, GA"/>
    <s v="via Ai-Jobs.net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n v="19258"/>
    <x v="4"/>
    <s v="SAP Data Analyst"/>
    <s v="San Vendemiano, Province of Treviso, Italy"/>
    <s v="via Ai-Jobs.net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n v="19259"/>
    <x v="4"/>
    <s v="Group Leader - Data Analytics, Process Mining &amp; Automation (f/m/div.)"/>
    <s v="Karlsruhe, Germany"/>
    <s v="via Ai-Jobs.net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n v="19260"/>
    <x v="8"/>
    <s v="BI Developer (Europaeiske project)"/>
    <s v="Vilnius, Vilnius City Municipality, Lithuania"/>
    <s v="via Ai-Jobs.net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n v="19261"/>
    <x v="0"/>
    <s v="Staff Threat Research Engineer"/>
    <s v="São Paulo, State of São Paulo, Brazil"/>
    <s v="via Ai-Jobs.net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n v="19262"/>
    <x v="4"/>
    <s v="Data Analyst with Private banking background"/>
    <s v="Geneva, Switzerland"/>
    <s v="via Ai-Jobs.net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n v="19263"/>
    <x v="0"/>
    <s v="Data Scientist Image processing expert - Contract to Hire"/>
    <s v="Anywhere"/>
    <s v="via Upwork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n v="19264"/>
    <x v="4"/>
    <s v="Product Data Analyst"/>
    <s v="Miramar, FL"/>
    <s v="via Dice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n v="19265"/>
    <x v="4"/>
    <s v="Data Analyst II"/>
    <s v="New York, NY"/>
    <s v="via Dice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n v="19266"/>
    <x v="0"/>
    <s v="Research Data Scientist"/>
    <s v="Minneapolis, MN"/>
    <s v="via HERC Jobs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n v="19267"/>
    <x v="0"/>
    <s v="Director, Data Science - Omnichannel Supply Chain Strategy"/>
    <s v="Sunnyvale, CA"/>
    <s v="via IT JobServe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n v="19268"/>
    <x v="2"/>
    <s v="Senior Data Science Manager"/>
    <s v="Huntsville, AL"/>
    <s v="via Ladders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n v="19269"/>
    <x v="0"/>
    <s v="Lead Data Scientist"/>
    <s v="Chicago, IL"/>
    <s v="via Ladders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n v="19270"/>
    <x v="4"/>
    <s v="Data Operations Specialist"/>
    <s v="Algiers, Algeria"/>
    <s v="via Ai-Jobs.net"/>
    <x v="0"/>
    <s v="Algeria"/>
    <d v="2023-07-18T02:42:33"/>
    <x v="0"/>
    <x v="1"/>
    <s v="Algeria"/>
    <x v="0"/>
    <n v="44100"/>
    <m/>
    <m/>
    <s v="NielsenIQ"/>
    <m/>
    <s v=""/>
    <x v="0"/>
  </r>
  <r>
    <n v="19271"/>
    <x v="3"/>
    <s v="Data Engineer Cloud H/F"/>
    <s v="Paris, France"/>
    <s v="via Ai-Jobs.net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n v="19272"/>
    <x v="0"/>
    <s v="Data Scientist - Tiktok Ads, Growth Marketing"/>
    <s v="Mountain View, CA"/>
    <s v="via Ladders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n v="19273"/>
    <x v="4"/>
    <s v="Data Analyst"/>
    <s v="Mumbai, Maharashtra, India"/>
    <s v="via Ai-Jobs.net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n v="19274"/>
    <x v="4"/>
    <s v="Business Data Analyst"/>
    <s v="London, UK"/>
    <s v="via Ai-Jobs.net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n v="19275"/>
    <x v="4"/>
    <s v="Associate Data Science Analyst - CV Data Science"/>
    <s v="Rochester, MN"/>
    <s v="via Indeed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n v="19276"/>
    <x v="3"/>
    <s v="Data Engineer/ETL Developer"/>
    <s v="United States"/>
    <s v="via LinkedIn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n v="19277"/>
    <x v="7"/>
    <s v="Business Intern"/>
    <s v="Miami, FL"/>
    <s v="via ZipRecruiter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n v="19278"/>
    <x v="4"/>
    <s v="Data Analyst (Robotics and automation))"/>
    <s v="Jersey City, NJ"/>
    <s v="via LinkedIn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n v="19279"/>
    <x v="4"/>
    <s v="Data Analyst"/>
    <s v="Copiague, NY"/>
    <s v="via ZipRecruiter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n v="19280"/>
    <x v="0"/>
    <s v="Remote Principal Data Scientist"/>
    <s v="Anywhere"/>
    <s v="via Get.It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n v="19281"/>
    <x v="2"/>
    <s v="Senior Data Scientist"/>
    <s v="Munich, Germany"/>
    <s v="via Ai-Jobs.net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n v="19282"/>
    <x v="4"/>
    <s v="Data Analyst (Genshin Impact) - Fresh Grad"/>
    <s v="Canada"/>
    <s v="via Ai-Jobs.net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n v="19283"/>
    <x v="4"/>
    <s v="Data Analyst (Dallas/Fort Worth Candidates Only. No Sponsorship..."/>
    <s v="Texas"/>
    <s v="via LinkedIn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n v="19284"/>
    <x v="4"/>
    <s v="Research Data Analyst 2 - 123906 - Now Hiring"/>
    <s v="Oakland, CA"/>
    <s v="via Snagajob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n v="19285"/>
    <x v="0"/>
    <s v="Biostatistician / Data Scientist"/>
    <s v="Bladensburg, MD"/>
    <s v="via IT JobServe"/>
    <x v="0"/>
    <s v="Georgia"/>
    <d v="2023-07-28T13:38:33"/>
    <x v="0"/>
    <x v="1"/>
    <s v="United States"/>
    <x v="0"/>
    <n v="123750"/>
    <m/>
    <m/>
    <s v="Leidos"/>
    <s v="['r']"/>
    <s v="r"/>
    <x v="0"/>
  </r>
  <r>
    <n v="19286"/>
    <x v="0"/>
    <s v="Data Scientist, Underwriting"/>
    <s v="Anywhere"/>
    <s v="via LinkedIn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n v="19287"/>
    <x v="8"/>
    <s v="Product Analyst"/>
    <s v="Miami, FL"/>
    <s v="via Dice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n v="19288"/>
    <x v="4"/>
    <s v="Clinical Data Analyst / Clinical Information Analyst..."/>
    <s v="California"/>
    <s v="via LinkedIn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n v="19289"/>
    <x v="4"/>
    <s v="Data Analyst"/>
    <s v="Newark, CA"/>
    <s v="via Ladders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n v="19290"/>
    <x v="4"/>
    <s v="Data Analyst"/>
    <s v="Anywhere"/>
    <s v="via LinkedIn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n v="19291"/>
    <x v="0"/>
    <s v="Data Scientist (Epidemiology and Information Management Sciences)"/>
    <s v="California City, CA"/>
    <s v="via IT JobServe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n v="19292"/>
    <x v="4"/>
    <s v="Analytics Director - Cross Ecosystem"/>
    <s v="South San Francisco, CA"/>
    <s v="via Ladders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n v="19293"/>
    <x v="0"/>
    <s v="HRIS Analyst"/>
    <s v="Oakland, CA"/>
    <s v="via Seneca Family Of Agencies - Talentify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n v="19294"/>
    <x v="0"/>
    <s v="Data Integration Specialist"/>
    <s v="Paris, France"/>
    <s v="via Ai-Jobs.net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n v="19295"/>
    <x v="7"/>
    <s v="SAP BI Analyst"/>
    <s v="Makati, Metro Manila, Philippines"/>
    <s v="via Ai-Jobs.net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n v="19296"/>
    <x v="4"/>
    <s v="Data Analyst - Tiktok Ads"/>
    <s v="Mountain View, CA"/>
    <s v="via LinkedIn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n v="19297"/>
    <x v="6"/>
    <s v="Machine Learning Engineer"/>
    <s v="Jakarta, Indonesia"/>
    <s v="via Ai-Jobs.net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n v="19298"/>
    <x v="3"/>
    <s v="Data Engineer"/>
    <s v="Montreal, QC, Canada"/>
    <s v="via LinkedIn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n v="19299"/>
    <x v="0"/>
    <s v="Data Scientist, NLP"/>
    <s v="Madison, WI"/>
    <s v="via Ai-Jobs.net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n v="19300"/>
    <x v="0"/>
    <s v="Lead Data Scientist"/>
    <s v="Minneapolis, MN"/>
    <s v="via My ArkLaMiss Jobs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n v="19301"/>
    <x v="0"/>
    <s v="Data Scientist"/>
    <s v="Houston, TX"/>
    <s v="via ZipRecruiter"/>
    <x v="0"/>
    <s v="Sudan"/>
    <d v="2023-07-20T18:59:23"/>
    <x v="0"/>
    <x v="1"/>
    <s v="Sudan"/>
    <x v="0"/>
    <n v="110000"/>
    <m/>
    <m/>
    <s v="Decca Consulting LLC"/>
    <m/>
    <s v=""/>
    <x v="0"/>
  </r>
  <r>
    <n v="19302"/>
    <x v="6"/>
    <s v="Generative AI Lead"/>
    <s v="Tel Aviv-Yafo, Israel"/>
    <s v="via Ai-Jobs.net"/>
    <x v="0"/>
    <s v="Israel"/>
    <d v="2023-07-11T17:57:36"/>
    <x v="0"/>
    <x v="1"/>
    <s v="Israel"/>
    <x v="0"/>
    <n v="79200"/>
    <m/>
    <m/>
    <s v="Hello Heart"/>
    <m/>
    <s v=""/>
    <x v="0"/>
  </r>
  <r>
    <n v="19303"/>
    <x v="8"/>
    <s v="Digital Product Specialist - Chatbot/Inapp Chat"/>
    <s v="Makati, Metro Manila, Philippines"/>
    <s v="via Ai-Jobs.net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n v="19304"/>
    <x v="0"/>
    <s v="Data Scientist - Energy Storage Performance Forecasting"/>
    <s v="Herndon, VA"/>
    <s v="via Herndon, VA - Geebo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n v="19305"/>
    <x v="0"/>
    <s v="Data Scientist"/>
    <s v="Norfolk, VA"/>
    <s v="via Indeed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n v="19306"/>
    <x v="0"/>
    <s v="Data Scientist"/>
    <s v="Annapolis Junction, MD"/>
    <s v="via Ai-Jobs.net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n v="19307"/>
    <x v="0"/>
    <s v="IT Expert (Lead Data Scientist/Analyst), Grade N32"/>
    <s v="Rockville, MD"/>
    <s v="via Indeed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n v="19308"/>
    <x v="5"/>
    <s v="Senior Data Analyst"/>
    <s v="Chicago, IL"/>
    <s v="via Dice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n v="19309"/>
    <x v="0"/>
    <s v="Data Scientist"/>
    <s v="Herndon, VA"/>
    <s v="via LinkedIn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n v="19310"/>
    <x v="0"/>
    <s v="Data Scientist"/>
    <s v="Canoga Park, CA"/>
    <s v="via Indeed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n v="19311"/>
    <x v="0"/>
    <s v="Director of Data Science (Remote)"/>
    <s v="Anywhere"/>
    <s v="via Indeed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n v="19312"/>
    <x v="4"/>
    <s v="Data Analyst"/>
    <s v="St. Louis, MO"/>
    <s v="via Ai-Jobs.net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n v="19313"/>
    <x v="3"/>
    <s v="Big Data Engineer"/>
    <s v="Anywhere"/>
    <s v="via Indeed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n v="19314"/>
    <x v="3"/>
    <s v="Data Analytics Engineer"/>
    <s v="Bengaluru, Karnataka, India"/>
    <s v="via Ai-Jobs.net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n v="19315"/>
    <x v="7"/>
    <s v="Business Intelligence &amp; Analytics Specialist"/>
    <s v="Sarasota, FL"/>
    <s v="via Indeed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n v="19316"/>
    <x v="0"/>
    <s v="Data Scientist, GBG"/>
    <s v="New York, NY"/>
    <s v="via Ladders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n v="19317"/>
    <x v="4"/>
    <s v="HR Data Analyst"/>
    <s v="Stamford, CT"/>
    <s v="via ZipRecruiter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n v="19318"/>
    <x v="0"/>
    <s v="Research Data Scientist"/>
    <s v="Anywhere"/>
    <s v="via Get.It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n v="19319"/>
    <x v="0"/>
    <s v="Data Scientist"/>
    <s v="Arlington, VA"/>
    <s v="via Dice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n v="19320"/>
    <x v="0"/>
    <s v="Data scientist"/>
    <s v="Tampa, FL"/>
    <s v="via Dice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n v="19321"/>
    <x v="4"/>
    <s v="Data Analyst"/>
    <s v="Mountain View, CA"/>
    <s v="via Ladders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n v="19322"/>
    <x v="4"/>
    <s v="Clinical Data Analyst - C-STARS"/>
    <s v="Baltimore, MD"/>
    <s v="via Indeed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n v="19323"/>
    <x v="3"/>
    <s v="Lead Data Engineer"/>
    <s v="Peachtree Corners, GA"/>
    <s v="via LinkedIn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n v="19324"/>
    <x v="4"/>
    <s v="Network Data Communications Analyst"/>
    <s v="Alamogordo, NM"/>
    <s v="via Adzuna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n v="19325"/>
    <x v="0"/>
    <s v="Data Scientist (Hybrid)"/>
    <s v="Raleigh, NC"/>
    <s v="via Dice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n v="19326"/>
    <x v="3"/>
    <s v="INTERDISCIPLINARY INDUSTRIAL ENGINEER/OPERATIONS RESEARCH..."/>
    <s v="Patuxent, MD"/>
    <s v="via ZipRecruiter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n v="19327"/>
    <x v="2"/>
    <s v="Senior Machine Learning Scientist"/>
    <s v="United States"/>
    <s v="via Ai-Jobs.net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n v="19328"/>
    <x v="4"/>
    <s v="Healthcare Data Analyst II (Hybrid Role)"/>
    <s v="Rancho Cucamonga, CA"/>
    <s v="via LinkedIn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n v="19329"/>
    <x v="2"/>
    <s v="Sr Data Scientist - Digital AI - Hybrid - Seattle, Los Angeles..."/>
    <s v="Los Angeles, CA"/>
    <s v="via Indeed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n v="19330"/>
    <x v="4"/>
    <s v="Insights Analyst - Now Hiring"/>
    <s v="Atlanta, GA"/>
    <s v="via Snagajob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n v="19331"/>
    <x v="4"/>
    <s v="Data Analyst"/>
    <s v="Morris Plains, NJ"/>
    <s v="via LinkedIn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n v="19332"/>
    <x v="0"/>
    <s v="Data Scientist, Credit Risk"/>
    <s v="Toronto, OH"/>
    <s v="via Ladders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n v="19333"/>
    <x v="0"/>
    <s v="Principal Data Scientist"/>
    <s v="Newark, CA"/>
    <s v="via Ai-Jobs.net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n v="19334"/>
    <x v="4"/>
    <s v="Research Data Analyst II (JC-382087)"/>
    <s v="California"/>
    <s v="via LinkedIn"/>
    <x v="0"/>
    <s v="California, United States"/>
    <d v="2023-07-13T20:00:24"/>
    <x v="1"/>
    <x v="1"/>
    <s v="United States"/>
    <x v="0"/>
    <n v="89952"/>
    <m/>
    <m/>
    <s v="Caltrans"/>
    <m/>
    <s v=""/>
    <x v="0"/>
  </r>
  <r>
    <n v="19335"/>
    <x v="8"/>
    <s v="Data Integration Expert SME"/>
    <s v="Atlanta, GA"/>
    <s v="via LinkedIn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n v="19336"/>
    <x v="2"/>
    <s v="Senior Data Scientist"/>
    <s v="Glendale, CA"/>
    <s v="via JobServe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n v="19337"/>
    <x v="5"/>
    <s v="Senior Data Analytics"/>
    <s v="Hartford, CT"/>
    <s v="via LinkedIn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n v="19338"/>
    <x v="6"/>
    <s v="ML Engineer"/>
    <s v="Tel Aviv-Yafo, Israel"/>
    <s v="via Ai-Jobs.net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n v="19339"/>
    <x v="3"/>
    <s v="Principal Data Engineer (Platform AI/ML)"/>
    <s v="Durham, NC"/>
    <s v="via Dice.com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n v="19340"/>
    <x v="4"/>
    <s v="Data Analytics Recent Graduate"/>
    <s v="Baltimore, MD"/>
    <s v="via LinkedIn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n v="19341"/>
    <x v="5"/>
    <s v="Senior Master Data Management (MDM) Analyst"/>
    <s v="Bengaluru, Karnataka, India"/>
    <s v="via Ai-Jobs.net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n v="19342"/>
    <x v="3"/>
    <s v="Data Engineer"/>
    <s v="Los Angeles, CA"/>
    <s v="via LinkedIn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n v="19343"/>
    <x v="0"/>
    <s v="Data Scientist (Full Stack)"/>
    <s v="Los Angeles, CA"/>
    <s v="via ZipRecruiter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n v="19344"/>
    <x v="7"/>
    <s v="Business Systems Analyst"/>
    <s v="Austin, TX"/>
    <s v="via ZipRecruiter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n v="19345"/>
    <x v="4"/>
    <s v="Business Data Analyst"/>
    <m/>
    <s v="via LinkedIn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n v="19346"/>
    <x v="3"/>
    <s v="Data Engineer"/>
    <s v="Hartford, CT"/>
    <s v="via Dice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n v="19347"/>
    <x v="4"/>
    <s v="Data Analyst (Remote)"/>
    <s v="New Jersey, NB, Canada"/>
    <s v="via Ladders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n v="19348"/>
    <x v="3"/>
    <s v="Lead Data Engineer"/>
    <s v="Hyderabad, Telangana, India"/>
    <s v="via Ai-Jobs.net"/>
    <x v="0"/>
    <s v="India"/>
    <d v="2023-07-20T07:12:31"/>
    <x v="1"/>
    <x v="1"/>
    <s v="India"/>
    <x v="0"/>
    <n v="131580"/>
    <m/>
    <m/>
    <s v="Vialto Partners"/>
    <s v="['azure']"/>
    <s v="azure"/>
    <x v="0"/>
  </r>
  <r>
    <n v="19349"/>
    <x v="5"/>
    <s v="Operations Data Analyst, Senior"/>
    <s v="Dublin, CA"/>
    <s v="via Ladders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n v="19350"/>
    <x v="7"/>
    <s v="Senior BI Analyst"/>
    <s v="Athens, Greece"/>
    <s v="via Ai-Jobs.net"/>
    <x v="0"/>
    <s v="Greece"/>
    <d v="2023-07-04T03:19:48"/>
    <x v="0"/>
    <x v="1"/>
    <s v="Greece"/>
    <x v="0"/>
    <n v="63000"/>
    <m/>
    <m/>
    <s v="ManpowerGroup Greece"/>
    <m/>
    <s v=""/>
    <x v="0"/>
  </r>
  <r>
    <n v="19351"/>
    <x v="4"/>
    <s v="Business Data Analyst - TikTok Monetization Product"/>
    <s v="San Jose, CA"/>
    <s v="via LinkedIn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n v="19352"/>
    <x v="0"/>
    <s v="Data Scientist (H/F)"/>
    <s v="Paris, France"/>
    <s v="via Ai-Jobs.net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n v="19353"/>
    <x v="3"/>
    <s v="Expert(e) Big data"/>
    <s v="Rennes, France"/>
    <s v="via Ai-Jobs.net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n v="19354"/>
    <x v="4"/>
    <s v="Vendor Master Data Analyst (2 Openings)"/>
    <s v="Illinois"/>
    <s v="via Dice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n v="19355"/>
    <x v="0"/>
    <s v="Health Data Scientist"/>
    <s v="Bethesda, MD"/>
    <s v="via Ladders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n v="19356"/>
    <x v="4"/>
    <s v="FINANCIAL ANL 2 (Financial/Data Analyst)"/>
    <s v="Davis, CA"/>
    <s v="via Indeed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n v="19357"/>
    <x v="1"/>
    <s v="Senior Big Data Engineer (AWS+Python+Hadoop)"/>
    <s v="Islamabad, Pakistan"/>
    <s v="via Ai-Jobs.net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n v="19358"/>
    <x v="5"/>
    <s v="HYBRID Transportation Analytics Manager (LTL exp. req.)"/>
    <s v="Des Plaines, IL"/>
    <s v="via ZipRecruiter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n v="19359"/>
    <x v="7"/>
    <s v="Staff Engineer, Security Efficacy"/>
    <s v="Taiwan"/>
    <s v="via Infosec-Jobs.com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n v="19360"/>
    <x v="4"/>
    <s v="Product QA- Navigation and Maps &amp; Data Analyst"/>
    <s v="Austin, TX"/>
    <s v="via Dice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n v="19361"/>
    <x v="0"/>
    <s v="Data Scientist, Product Analytics - Monetization"/>
    <s v="San Francisco, CA"/>
    <s v="via LinkedIn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n v="19362"/>
    <x v="4"/>
    <s v="Clinical Scientist, Neuroimaging"/>
    <s v="United States"/>
    <s v="via Ai-Jobs.net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n v="19363"/>
    <x v="2"/>
    <s v="Social Science Analyst (Senior Data Scientist)"/>
    <s v="Washington, DC"/>
    <s v="via ZipRecruiter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n v="19364"/>
    <x v="4"/>
    <s v="IT DATA ANALYST"/>
    <s v="Iselin, NJ"/>
    <s v="via ZipRecruiter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n v="19365"/>
    <x v="3"/>
    <s v="Data Engineer Level 2"/>
    <s v="Blue Ash, OH"/>
    <s v="via Dice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n v="19366"/>
    <x v="0"/>
    <s v="Data Scientist, Tiktok Ads-Vertical Solutions"/>
    <s v="Mountain View, CA"/>
    <s v="via Ladders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n v="19367"/>
    <x v="4"/>
    <s v="Data Analyst"/>
    <s v="Stow, MA"/>
    <s v="via ZipRecruiter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n v="19368"/>
    <x v="0"/>
    <s v="Data Scientist"/>
    <s v="Washington, DC"/>
    <s v="via Ladders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n v="19369"/>
    <x v="1"/>
    <s v="Senior Manager/Associate Director - Data Engineering Consulting"/>
    <s v="Nashville, TN"/>
    <s v="via Ai-Jobs.net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n v="19370"/>
    <x v="3"/>
    <s v="Data Engineer"/>
    <s v="Cambridge, UK"/>
    <s v="via Ai-Jobs.net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n v="19371"/>
    <x v="4"/>
    <s v="Data Analyst- EDI Experience"/>
    <s v="Milwaukee, WI"/>
    <s v="via Robert Half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n v="19372"/>
    <x v="0"/>
    <s v="Data Scientist (Integrated Prevention) (Prevention Workforce)"/>
    <s v="Arlington, VA"/>
    <s v="via ZipRecruiter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n v="19373"/>
    <x v="0"/>
    <s v="Manager, Data Science - Streamlit"/>
    <s v="San Mateo, CA"/>
    <s v="via LinkedIn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n v="19374"/>
    <x v="0"/>
    <s v="Assoc Dir, Data Science"/>
    <s v="Anywhere"/>
    <s v="via Indeed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n v="19375"/>
    <x v="5"/>
    <s v="FDC- SENIOR DATA BASE ANALYST"/>
    <s v="Tallahassee, FL"/>
    <s v="via Indeed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n v="19376"/>
    <x v="4"/>
    <s v="Data Analyst  - Strong Exp with MS Excel - Raleigh, North Carolina"/>
    <s v="Raleigh, NC"/>
    <s v="via LinkedIn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n v="19377"/>
    <x v="5"/>
    <s v="Senior Sustainability Data Analyst"/>
    <s v="Sunnyvale, CA"/>
    <s v="via LinkedIn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n v="19378"/>
    <x v="0"/>
    <s v="Data Scientist"/>
    <s v="Mt Laurel Township, NJ"/>
    <s v="via Indeed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n v="19379"/>
    <x v="7"/>
    <s v="Senior Analyst, People Group Operations"/>
    <s v="Dallas, TX"/>
    <s v="via Ladders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n v="19380"/>
    <x v="0"/>
    <s v="AI Lead Data Scientist"/>
    <s v="Columbia, SC"/>
    <s v="via IT JobServe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n v="19381"/>
    <x v="2"/>
    <s v="Senior Data Scientist"/>
    <s v="Newark, NJ"/>
    <s v="via Ladders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n v="19382"/>
    <x v="0"/>
    <s v="Data Scientist"/>
    <s v="Reston, VA"/>
    <s v="via Ladders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n v="19383"/>
    <x v="4"/>
    <s v="Data Analyst"/>
    <s v="Boca Raton, FL"/>
    <s v="via Indeed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n v="19384"/>
    <x v="3"/>
    <s v="Manager, Data Engineering"/>
    <s v="Ronkonkoma, NY"/>
    <s v="via My ArkLaMiss Jobs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n v="19385"/>
    <x v="4"/>
    <s v="Data Analyst"/>
    <s v="Naperville, IL"/>
    <s v="via Indeed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n v="19386"/>
    <x v="0"/>
    <s v="Data Scientist, Algorithms (Marketing)"/>
    <s v="Singapore"/>
    <s v="via Ai-Jobs.net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n v="19387"/>
    <x v="4"/>
    <s v="Data Analyst"/>
    <s v="Anywhere"/>
    <s v="via ZipRecruiter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n v="19388"/>
    <x v="6"/>
    <s v="Engineering Manager, Machine Learning Foundations"/>
    <s v="San Francisco, CA"/>
    <s v="via Ai-Jobs.net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n v="19389"/>
    <x v="0"/>
    <s v="Data scientist or analyst (libraries TenserFlow) - Contract to Hire"/>
    <s v="Anywhere"/>
    <s v="via Upwork"/>
    <x v="1"/>
    <s v="Texas, United States"/>
    <d v="2023-07-13T17:03:38"/>
    <x v="0"/>
    <x v="1"/>
    <s v="United States"/>
    <x v="1"/>
    <m/>
    <n v="10"/>
    <n v="20800"/>
    <s v="Upwork"/>
    <m/>
    <s v=""/>
    <x v="1"/>
  </r>
  <r>
    <n v="19390"/>
    <x v="7"/>
    <s v="Analyst"/>
    <s v="Chesterfield, MO"/>
    <s v="via LinkedIn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n v="19391"/>
    <x v="6"/>
    <s v="Research Engineer, Machine Learning Operations (MLOps) in Networks..."/>
    <s v="Paiania, Greece"/>
    <s v="via Ai-Jobs.net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n v="19392"/>
    <x v="4"/>
    <s v="Administrative Data Analyst"/>
    <s v="West Sacramento, CA"/>
    <s v="via ZipRecruiter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n v="19393"/>
    <x v="4"/>
    <s v="Production Support Data Analyst(R1282)"/>
    <s v="New York, NY"/>
    <s v="via Indeed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n v="19394"/>
    <x v="4"/>
    <s v="Data Governance Specialist - Full-time"/>
    <s v="Chicago, IL"/>
    <s v="via Snagajob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n v="19395"/>
    <x v="1"/>
    <s v="Senior Data Engineer (w2 only-NO C2C)"/>
    <s v="Kansas City, MO"/>
    <s v="via Indeed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n v="19396"/>
    <x v="4"/>
    <s v="Data Analyst - Level 1"/>
    <s v="Atlanta, GA"/>
    <s v="via LinkedIn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n v="19397"/>
    <x v="0"/>
    <s v="Sr. Data Scientist"/>
    <s v="Chicago, IL"/>
    <s v="via Ladders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n v="19398"/>
    <x v="3"/>
    <s v="Data Engineer"/>
    <s v="Paris, France"/>
    <s v="via Ai-Jobs.net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n v="19399"/>
    <x v="1"/>
    <s v="Senior Data Engineer"/>
    <s v="Sofia, Bulgaria"/>
    <s v="via Ai-Jobs.net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n v="19400"/>
    <x v="2"/>
    <s v="Senior Data Scientist - (Remote)"/>
    <s v="Baltimore, MD"/>
    <s v="via Ladders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n v="19401"/>
    <x v="4"/>
    <s v="Financial Data Analyst"/>
    <s v="Mahwah, NJ"/>
    <s v="via Snagajob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n v="19402"/>
    <x v="0"/>
    <s v="Data Scientist"/>
    <s v="Anywhere"/>
    <s v="via Indeed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n v="19403"/>
    <x v="0"/>
    <s v="Data Scientist 2"/>
    <s v="Fort Meade, MD"/>
    <s v="via Ai-Jobs.net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n v="19404"/>
    <x v="5"/>
    <s v="Senior Data Analyst"/>
    <s v="Bogotá, Bogota, Colombia"/>
    <s v="via Ai-Jobs.net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n v="19405"/>
    <x v="6"/>
    <s v="Machine Learning Engineer"/>
    <s v="Ahmedabad, Gujarat, India"/>
    <s v="via Ai-Jobs.net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n v="19406"/>
    <x v="6"/>
    <s v="Data Scientist/ Machine Learning Engineer (Singapore-based..."/>
    <s v="Canada"/>
    <s v="via Ai-Jobs.net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n v="19407"/>
    <x v="0"/>
    <s v="Marketing Data Scientist"/>
    <s v="Boston, MA"/>
    <s v="via LinkedIn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n v="19408"/>
    <x v="5"/>
    <s v="Senior Applied Scientist - Delivery"/>
    <s v="Anywhere"/>
    <s v="via ZipRecruiter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n v="19409"/>
    <x v="0"/>
    <s v="SUPERVISORY DATA SCIENTIST"/>
    <s v="Colorado Springs, CO"/>
    <s v="via ZipRecruiter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n v="19410"/>
    <x v="3"/>
    <s v="Azure Data Engineer"/>
    <s v="Sterling, VA"/>
    <s v="via Indeed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n v="19411"/>
    <x v="0"/>
    <s v="Lead Data Scientist"/>
    <s v="Green Bay, WI"/>
    <s v="via Indeed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n v="19412"/>
    <x v="2"/>
    <s v="Senior Manager, Data Science and Data Engineering"/>
    <s v="Toronto, ON, Canada"/>
    <s v="via Ladders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n v="19413"/>
    <x v="0"/>
    <s v="Bioinformatics Data Scientist"/>
    <s v="Los Angeles, CA"/>
    <s v="via AITechTrend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n v="19414"/>
    <x v="2"/>
    <s v="Sr. Manager, Data Science (Hybrid)"/>
    <s v="McKinney, TX"/>
    <s v="via Ladders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n v="19415"/>
    <x v="2"/>
    <s v="Senior Associate L1 DE-Big Data AWS"/>
    <s v="Hyderabad, Telangana, India"/>
    <s v="via Ai-Jobs.net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n v="19416"/>
    <x v="0"/>
    <s v="Engineering Data Scientist, AI Fairness, 5+ years of Experience..."/>
    <s v="New York, NY"/>
    <s v="via Built In NYC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n v="19417"/>
    <x v="0"/>
    <s v="Data scientist"/>
    <s v="Los Angeles, CA"/>
    <s v="via Talent.com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n v="19418"/>
    <x v="2"/>
    <s v="Senior Data Scientist"/>
    <s v="San Francisco, CA"/>
    <s v="via Ladders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n v="19419"/>
    <x v="0"/>
    <s v="Remote Data Scientist (Data Bricks) 6162"/>
    <s v="Anywhere"/>
    <s v="via LinkedIn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n v="19420"/>
    <x v="0"/>
    <s v="Sr. Data Scientist"/>
    <s v="Ann Arbor, MI"/>
    <s v="via Ladders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n v="19421"/>
    <x v="4"/>
    <s v="Data Analyst"/>
    <s v="Anywhere"/>
    <s v="via Get.It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n v="19422"/>
    <x v="4"/>
    <s v="Data Analyst - Analyst1235"/>
    <s v="Amarillo, TX"/>
    <s v="via Indeed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n v="19423"/>
    <x v="0"/>
    <s v="Data Scientist, Product Analytics"/>
    <s v="New York, NY"/>
    <s v="via Ladders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n v="19424"/>
    <x v="4"/>
    <s v="Data Analyst - Analyst1233"/>
    <s v="Columbus, GA"/>
    <s v="via Indeed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n v="19425"/>
    <x v="4"/>
    <s v="Data Analyst"/>
    <s v="Anywhere"/>
    <s v="via Get.It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n v="19426"/>
    <x v="3"/>
    <s v="Data Engineer"/>
    <s v="United States"/>
    <s v="via LinkedIn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n v="19427"/>
    <x v="4"/>
    <s v="Data Management Analyst"/>
    <s v="Georgia"/>
    <s v="via LinkedIn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n v="19428"/>
    <x v="4"/>
    <s v="Data Warehouse Analyst"/>
    <s v="St. Louis, MO"/>
    <s v="via Ladders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n v="19429"/>
    <x v="0"/>
    <s v="Expert I Data Science"/>
    <s v="Anywhere"/>
    <s v="via ZipRecruiter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n v="19430"/>
    <x v="4"/>
    <s v="Data Analyst"/>
    <s v="Staines-upon-Thames, UK"/>
    <s v="via Ai-Jobs.net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n v="19431"/>
    <x v="2"/>
    <s v="Senior Data Scientist (NLP and Classification Expert)"/>
    <s v="Anywhere"/>
    <s v="via LinkedIn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n v="19432"/>
    <x v="0"/>
    <s v="Looking for Data Science who is having Product Manager/PO Exp..."/>
    <s v="Anywhere"/>
    <s v="via Indeed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n v="19433"/>
    <x v="2"/>
    <s v="Data Scientist, Senior"/>
    <s v="Arlington, VA"/>
    <s v="via Ladders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n v="19434"/>
    <x v="4"/>
    <s v="Data Analyst II - BIS"/>
    <s v="Los Angeles, CA"/>
    <s v="via Ladders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n v="19435"/>
    <x v="4"/>
    <s v="Analyst - Data Science"/>
    <s v="New York, NY"/>
    <s v="via LinkedIn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n v="19436"/>
    <x v="4"/>
    <s v="Data Analyst"/>
    <s v="Anywhere"/>
    <s v="via ZipRecruiter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n v="19437"/>
    <x v="0"/>
    <s v="Junior Data Scientist - US/Canada"/>
    <s v="Anywhere"/>
    <s v="via ZipRecruiter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19438"/>
    <x v="3"/>
    <s v="Ingénieur Big Data confirmé - Banque - Bordeaux"/>
    <s v="Mérignac, France"/>
    <s v="via Ai-Jobs.net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n v="19439"/>
    <x v="3"/>
    <s v="Linux/Data Engineer"/>
    <s v="Fort Meade, MD"/>
    <s v="via LinkedIn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n v="19440"/>
    <x v="4"/>
    <s v="Data Analyst /Informatica"/>
    <s v="Duluth, GA"/>
    <s v="via Dice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n v="19441"/>
    <x v="3"/>
    <s v="Data Engineer"/>
    <s v="Denver, CO"/>
    <s v="via LinkedIn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n v="19442"/>
    <x v="4"/>
    <s v="Data Analyst"/>
    <s v="Anywhere"/>
    <s v="via Get.It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n v="19443"/>
    <x v="4"/>
    <s v="Research Scientist - Thermal Systems"/>
    <s v="Singapore"/>
    <s v="via Ai-Jobs.net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n v="19444"/>
    <x v="9"/>
    <s v="Imaging Specialist"/>
    <s v="Germany"/>
    <s v="via Ai-Jobs.net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n v="19445"/>
    <x v="0"/>
    <s v="Data Science  Practitioner"/>
    <s v="Huntsville, AL"/>
    <s v="via Ai-Jobs.net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n v="19446"/>
    <x v="0"/>
    <s v="Data Scientist –ML, DL, Python"/>
    <s v="Bengaluru, Karnataka, India"/>
    <s v="via Ai-Jobs.net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n v="19447"/>
    <x v="6"/>
    <s v="Machine Learning Engineer (Risk)"/>
    <s v="Singapore"/>
    <s v="via Ai-Jobs.net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n v="19448"/>
    <x v="4"/>
    <s v="Data Analyst"/>
    <s v="New York, NY"/>
    <s v="via ZipRecruiter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n v="19449"/>
    <x v="5"/>
    <s v="Senior Analyst, Reporting and Analytics (Remote Option Available)"/>
    <s v="Anywhere"/>
    <s v="via Indeed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n v="19450"/>
    <x v="4"/>
    <s v="System Align Data Integrity Analyst - Ambulatory Operations"/>
    <s v="Warrenville, IL"/>
    <s v="via Ai-Jobs.net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n v="19451"/>
    <x v="4"/>
    <s v="Data Management Analyst III"/>
    <s v="Gainesville, FL"/>
    <s v="via Indeed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n v="19452"/>
    <x v="4"/>
    <s v="Data Analyst"/>
    <s v="Fort Lauderdale, FL"/>
    <s v="via Indeed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n v="19453"/>
    <x v="4"/>
    <s v="MCG Education and Data Analyst"/>
    <s v="Augusta, GA"/>
    <s v="via Indeed"/>
    <x v="0"/>
    <s v="Georgia"/>
    <d v="2023-07-18T12:19:05"/>
    <x v="0"/>
    <x v="0"/>
    <s v="United States"/>
    <x v="0"/>
    <n v="65260"/>
    <m/>
    <m/>
    <s v="Augusta University"/>
    <m/>
    <s v=""/>
    <x v="0"/>
  </r>
  <r>
    <n v="19454"/>
    <x v="4"/>
    <s v="Data Analyst"/>
    <s v="Boston, MA"/>
    <s v="via LinkedIn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n v="19455"/>
    <x v="0"/>
    <s v="Data Scientist"/>
    <s v="St. Louis, MO"/>
    <s v="via Ladders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n v="19456"/>
    <x v="4"/>
    <s v="Part-time Data Analyst"/>
    <s v="Anywhere"/>
    <s v="via Get.It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n v="19457"/>
    <x v="4"/>
    <s v="Data Analyst I"/>
    <s v="Boston, MA"/>
    <s v="via Indeed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n v="19458"/>
    <x v="4"/>
    <s v="Research Scientist"/>
    <s v="Anywhere"/>
    <s v="via ZipRecruiter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n v="19459"/>
    <x v="4"/>
    <s v="Junior Data Analyst (Reports Developer)"/>
    <s v="Orlando, FL"/>
    <s v="via LinkedIn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n v="19460"/>
    <x v="4"/>
    <s v="Data Analyst"/>
    <s v="Anywhere"/>
    <s v="via Get.It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n v="19461"/>
    <x v="4"/>
    <s v="Financial Data Analyst"/>
    <s v="Sacramento, CA"/>
    <s v="via Indeed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n v="19462"/>
    <x v="4"/>
    <s v="Escrow Data Analyst"/>
    <s v="Ocala, FL"/>
    <s v="via ZipRecruiter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n v="19463"/>
    <x v="0"/>
    <s v="Technical Lead Data Scientist, Creator"/>
    <s v="San Mateo, CA"/>
    <s v="via Hitmarker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n v="19464"/>
    <x v="3"/>
    <s v="APAC Global Expansion Engineer, Data Center Design Engineering"/>
    <s v="Singapore"/>
    <s v="via Ai-Jobs.net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n v="19465"/>
    <x v="0"/>
    <s v="Data Scientist"/>
    <s v="Anywhere"/>
    <s v="via Upwork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n v="19466"/>
    <x v="0"/>
    <s v="Cleared Data Scientist - Data Mining/Analytics/Data Visualization"/>
    <s v="Woodbridge, VA"/>
    <s v="via WAVY Jobs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n v="19467"/>
    <x v="0"/>
    <s v="Data Scientist"/>
    <s v="Mesa, AZ"/>
    <s v="via Ladders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n v="19468"/>
    <x v="5"/>
    <s v="Senior Data Science Analyst - Fraud Risk Management"/>
    <s v="Riverwoods, IL"/>
    <s v="via Indeed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n v="19469"/>
    <x v="0"/>
    <s v="Data Scientist, Algorithmic Recommendations"/>
    <s v="Anywhere"/>
    <s v="via Indeed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n v="19470"/>
    <x v="0"/>
    <s v="Data Scientist"/>
    <s v="Creve Coeur, MO"/>
    <s v="via LinkedIn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n v="19471"/>
    <x v="7"/>
    <s v="Business Analyst"/>
    <s v="Fairburn, GA"/>
    <s v="via LinkedIn"/>
    <x v="0"/>
    <s v="Georgia"/>
    <d v="2023-07-05T14:38:36"/>
    <x v="0"/>
    <x v="1"/>
    <s v="United States"/>
    <x v="0"/>
    <n v="80000"/>
    <m/>
    <m/>
    <s v="Nefab"/>
    <m/>
    <s v=""/>
    <x v="0"/>
  </r>
  <r>
    <n v="19472"/>
    <x v="1"/>
    <s v="Senior Data Engineer"/>
    <s v="Bentonville, AR"/>
    <s v="via Ladders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n v="19473"/>
    <x v="4"/>
    <s v="Data Analyst"/>
    <s v="Anywhere"/>
    <s v="via Motion Recruitment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n v="19474"/>
    <x v="0"/>
    <s v="Sr Data Scientist - Remote, US"/>
    <s v="Anywhere"/>
    <s v="via Indeed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n v="19475"/>
    <x v="4"/>
    <s v="Data Analyst (Onsite in Las Vegas)"/>
    <s v="Las Vegas, NV"/>
    <s v="via LinkedIn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n v="19476"/>
    <x v="6"/>
    <s v="Machine Learning Engineer"/>
    <s v="Winston-Salem, NC"/>
    <s v="via LinkedIn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n v="19477"/>
    <x v="4"/>
    <s v="Supplier Resource Data Analyst"/>
    <s v="Anywhere"/>
    <s v="via Get.It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n v="19478"/>
    <x v="4"/>
    <s v="RA/QA Data Analyst (Hybrid: Sunnyvale, CA) W2 Only - Remote"/>
    <s v="California"/>
    <s v="via Indeed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n v="19479"/>
    <x v="3"/>
    <s v="Data Engineer"/>
    <m/>
    <s v="via LinkedIn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n v="19480"/>
    <x v="3"/>
    <s v="Data Engineer"/>
    <s v="Boulogne-Billancourt, France"/>
    <s v="via Ai-Jobs.net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n v="19481"/>
    <x v="5"/>
    <s v="EHS Analyst"/>
    <s v="Oxnard, CA"/>
    <s v="via ZipRecruiter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n v="19482"/>
    <x v="0"/>
    <s v="Data Scientist - AVP - Hybrid"/>
    <s v="Irving, TX"/>
    <s v="via IT JobServe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n v="19483"/>
    <x v="7"/>
    <s v="Business Intelligence Expert - 4412"/>
    <s v="Brussels, Belgium"/>
    <s v="via Ai-Jobs.net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n v="19484"/>
    <x v="4"/>
    <s v="Data Analyst"/>
    <s v="White Plains, NY"/>
    <s v="via Indeed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n v="19485"/>
    <x v="4"/>
    <s v="Data Analyst I"/>
    <s v="Tampa, FL"/>
    <s v="via Indeed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n v="19486"/>
    <x v="3"/>
    <s v="Voice Data Engineer"/>
    <s v="Arlington, VA"/>
    <s v="via Dice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n v="19487"/>
    <x v="0"/>
    <s v="Microsoft Data Scientist to Extract Large Data Sets"/>
    <s v="Anywhere"/>
    <s v="via Upwork"/>
    <x v="1"/>
    <s v="Sudan"/>
    <d v="2023-07-24T15:36:08"/>
    <x v="0"/>
    <x v="1"/>
    <s v="Sudan"/>
    <x v="1"/>
    <m/>
    <n v="62.5"/>
    <n v="130000"/>
    <s v="Upwork"/>
    <s v="['azure']"/>
    <s v="azure"/>
    <x v="1"/>
  </r>
  <r>
    <n v="19488"/>
    <x v="4"/>
    <s v="Graduate / Junior Financial Data Analyst"/>
    <s v="Cheadle, UK"/>
    <s v="via Ai-Jobs.net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n v="19489"/>
    <x v="0"/>
    <s v="Data Scientist - Growth"/>
    <s v="United States"/>
    <s v="via Ai-Jobs.net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n v="19490"/>
    <x v="3"/>
    <s v="Lead Data Engineer (REF964O)"/>
    <s v="Slovakia"/>
    <s v="via Ai-Jobs.net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n v="19491"/>
    <x v="0"/>
    <s v="Data Scientist 3"/>
    <s v="Pittsburgh, PA"/>
    <s v="via ZipRecruiter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n v="19492"/>
    <x v="3"/>
    <s v="Staff Data Engineer"/>
    <s v="New York, NY"/>
    <s v="via Ai-Jobs.net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n v="19493"/>
    <x v="4"/>
    <s v="Data Science Analyst"/>
    <s v="Phoenix, AZ"/>
    <s v="via Ladders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n v="19494"/>
    <x v="4"/>
    <s v="HXGN EAM Data Analyst (Hexagon Enterprise Asset Management)"/>
    <s v="New York, NY"/>
    <s v="via Dice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n v="19495"/>
    <x v="3"/>
    <s v="Data Analytics Engineer"/>
    <s v="United States"/>
    <s v="via Ai-Jobs.net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n v="19496"/>
    <x v="4"/>
    <s v="Intern - Data Analyst"/>
    <s v="Carson, CA"/>
    <s v="via ZipRecruiter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n v="19497"/>
    <x v="4"/>
    <s v="Data Analyst (Entry Level) - US/Canada"/>
    <s v="Anywhere"/>
    <s v="via ZipRecruiter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n v="19498"/>
    <x v="5"/>
    <s v="Data Analytics Manager - VP"/>
    <m/>
    <s v="via LinkedIn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n v="19499"/>
    <x v="3"/>
    <s v="Azure Data Engineer"/>
    <s v="Amsterdam, Netherlands"/>
    <s v="via Ai-Jobs.net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19500"/>
    <x v="3"/>
    <s v="Data Engineer Expert with French"/>
    <s v="Málaga, Spain"/>
    <s v="via Ai-Jobs.net"/>
    <x v="0"/>
    <s v="Spain"/>
    <d v="2023-07-11T21:48:52"/>
    <x v="0"/>
    <x v="1"/>
    <s v="Spain"/>
    <x v="0"/>
    <n v="147500"/>
    <m/>
    <m/>
    <s v="Talan"/>
    <s v="['kafka']"/>
    <s v="kafka"/>
    <x v="0"/>
  </r>
  <r>
    <n v="19501"/>
    <x v="1"/>
    <s v="Senior Data Architect"/>
    <s v="Austin, TX"/>
    <s v="via Ai-Jobs.net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n v="19502"/>
    <x v="1"/>
    <s v="Senior Data Engineer"/>
    <s v="Jacksonville, FL"/>
    <s v="via LinkedIn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n v="19503"/>
    <x v="4"/>
    <s v="Data Analyst"/>
    <s v="Valhalla, NY"/>
    <s v="via Indeed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n v="19504"/>
    <x v="0"/>
    <s v="AI Lead Data Scientist"/>
    <s v="Hartford, CT"/>
    <s v="via ProActuary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n v="19505"/>
    <x v="0"/>
    <s v="Clinical Data Scientist"/>
    <s v="Cambridge, MA"/>
    <s v="via WJHL Jobs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n v="19506"/>
    <x v="4"/>
    <s v="Data Analyst for Security Analytics &amp; Innovation Team"/>
    <s v="Philadelphia, PA"/>
    <s v="via Get.It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n v="19507"/>
    <x v="3"/>
    <s v="Azure Data Tech Lead with 5G/Network experience"/>
    <s v="Brampton, ON, Canada"/>
    <s v="via ZipRecruiter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n v="19508"/>
    <x v="0"/>
    <s v="Data Scientist"/>
    <s v="Palo Alto, CA"/>
    <s v="via Indeed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n v="19509"/>
    <x v="3"/>
    <s v="Data Engineer (Business Intelligence)"/>
    <s v="Anywhere"/>
    <s v="via LinkedIn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n v="19510"/>
    <x v="4"/>
    <s v="Data Analyst"/>
    <s v="Anywhere"/>
    <s v="via Indeed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n v="19511"/>
    <x v="5"/>
    <s v="Senior Lead Analytics Consultant - Data Analytics and Quality Control"/>
    <s v="Irving, TX"/>
    <s v="via Ladders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n v="19512"/>
    <x v="4"/>
    <s v="Master Data Analyst"/>
    <s v="Pleasanton, CA"/>
    <s v="via The Connors Group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n v="19513"/>
    <x v="0"/>
    <s v="Lead Data Scientist"/>
    <s v="New York, NY"/>
    <s v="via LinkedIn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n v="19514"/>
    <x v="0"/>
    <s v="Data Scientist - Remote"/>
    <s v="Anywhere"/>
    <s v="via ZipRecruiter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n v="19515"/>
    <x v="0"/>
    <s v="Tableau Analyst"/>
    <s v="Atlanta, GA"/>
    <s v="via LinkedIn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n v="19516"/>
    <x v="4"/>
    <s v="Commercial Bank - Data Analytics, Vice President"/>
    <s v="Chicago, IL"/>
    <s v="via Ladders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n v="19517"/>
    <x v="4"/>
    <s v="Data Quality Analyst"/>
    <s v="Anywhere"/>
    <s v="via Dice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n v="19518"/>
    <x v="4"/>
    <s v="Sr. Data Analyst"/>
    <s v="Anywhere"/>
    <s v="via LinkedIn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n v="19519"/>
    <x v="4"/>
    <s v="Data Services Technical Analysts"/>
    <s v="Sacramento, CA"/>
    <s v="via Dice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n v="19520"/>
    <x v="0"/>
    <s v="Data Scientist III"/>
    <s v="Victoria, TX"/>
    <s v="via Ladders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n v="19521"/>
    <x v="0"/>
    <s v="Business Intelligence Developer"/>
    <s v="West Sacramento, CA"/>
    <s v="via Ai-Jobs.net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n v="19522"/>
    <x v="0"/>
    <s v="Research Data Scientist"/>
    <s v="Washington, DC"/>
    <s v="via Ladders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n v="19523"/>
    <x v="1"/>
    <s v="Senior Data Engineer"/>
    <s v="Anywhere"/>
    <s v="via LinkedIn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n v="19524"/>
    <x v="3"/>
    <s v="Data Engineer, Investments Tech (Snowflake/Python/SQL)"/>
    <s v="Boston, MA"/>
    <s v="via LinkedIn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n v="19525"/>
    <x v="0"/>
    <s v="Data Scientist (Remote)"/>
    <s v="Anywhere"/>
    <s v="via Built In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n v="19526"/>
    <x v="0"/>
    <s v="(USA) Principal Data Scientist"/>
    <s v="Atlanta, GA"/>
    <s v="via Indeed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n v="19527"/>
    <x v="3"/>
    <s v="Data Modeler/  Engineer"/>
    <s v="New York, NY"/>
    <s v="via Motion Recruitment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n v="19528"/>
    <x v="0"/>
    <s v="Principal Data Scientist (Remote)"/>
    <s v="Anywhere"/>
    <s v="via Built In NYC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n v="19529"/>
    <x v="4"/>
    <s v="Data Analyst, Clinical Informatics"/>
    <s v="Chicago, IL"/>
    <s v="via Ai-Jobs.net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n v="19530"/>
    <x v="1"/>
    <s v="Senior Data Engineer"/>
    <s v="Teddington, UK"/>
    <s v="via Ai-Jobs.net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n v="19531"/>
    <x v="4"/>
    <s v="Data Analyst"/>
    <s v="New York, NY"/>
    <s v="via Dice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n v="19532"/>
    <x v="7"/>
    <s v="Pharmacy Financial Planning and Analysis Analyst III"/>
    <s v="Atlanta, GA"/>
    <s v="via ZipRecruiter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n v="19533"/>
    <x v="0"/>
    <s v="Data Scientist Lead, Square F&amp;S (San Francisco, CA or Remote)"/>
    <s v="Anywhere"/>
    <s v="via Built In San Francisco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n v="19534"/>
    <x v="3"/>
    <s v="Staff Data Engineer"/>
    <s v="Los Angeles, CA"/>
    <s v="via Ai-Jobs.net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n v="19535"/>
    <x v="4"/>
    <s v="Data Analyst, Specialist"/>
    <s v="Dallas, TX"/>
    <s v="via Ladders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n v="19536"/>
    <x v="4"/>
    <s v="Data Analyst (Anaplan)"/>
    <s v="Anywhere"/>
    <s v="via LinkedIn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n v="19537"/>
    <x v="4"/>
    <s v="Data Analyst - Analyst10254"/>
    <s v="Madison, WI"/>
    <s v="via Indeed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n v="19538"/>
    <x v="4"/>
    <s v="Performance Management and Data Analyst III (CountyStat Analyst..."/>
    <s v="Rockville, MD"/>
    <s v="via Indeed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n v="19539"/>
    <x v="4"/>
    <s v="Data Analyst (m/f/d)"/>
    <s v="Vienna, Austria"/>
    <s v="via Ai-Jobs.net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n v="19540"/>
    <x v="0"/>
    <s v="Lead Data Scientist"/>
    <s v="Guelph, ON, Canada"/>
    <s v="via Ladders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n v="19541"/>
    <x v="4"/>
    <s v="Data Analyst"/>
    <s v="San Jose, CA"/>
    <s v="via IT JobServe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n v="19542"/>
    <x v="4"/>
    <s v="Data Modeler/Data Analyst"/>
    <s v="Jersey City, NJ"/>
    <s v="via Indeed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n v="19543"/>
    <x v="4"/>
    <s v="Data Analyst III - No C2C"/>
    <s v="Anywhere"/>
    <s v="via ZipRecruiter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n v="19545"/>
    <x v="3"/>
    <s v="Data Solutions Architect"/>
    <s v="Atlanta, GA"/>
    <s v="via Ladders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n v="19546"/>
    <x v="0"/>
    <s v="DATA SCIENTIST"/>
    <s v="Virginia"/>
    <s v="via ZipRecruiter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n v="19547"/>
    <x v="1"/>
    <s v="Senior Data Engineer"/>
    <s v="San Francisco, CA"/>
    <s v="via Central Illinois Proud Jobs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n v="19548"/>
    <x v="2"/>
    <s v="Senior Data Scientist"/>
    <s v="London, UK"/>
    <s v="via Ai-Jobs.net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n v="19549"/>
    <x v="7"/>
    <s v="Business Technology Analyst"/>
    <s v="Hartford, CT"/>
    <s v="via Dice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n v="19550"/>
    <x v="6"/>
    <s v="Applied Scientist, ML AI"/>
    <s v="Santa Clara, CA"/>
    <s v="via Ai-Jobs.net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n v="19551"/>
    <x v="5"/>
    <s v="SENIOR BUSINESS SYSTEM ANALYST / DATA ANALYST"/>
    <s v="Philadelphia, PA"/>
    <s v="via Dice.com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n v="19552"/>
    <x v="0"/>
    <s v="Data Scientist"/>
    <s v="Anywhere"/>
    <s v="via Indeed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n v="19553"/>
    <x v="4"/>
    <s v="Data Analyst Staff - Level 4"/>
    <s v="Fort Worth, TX"/>
    <s v="via FactoryFix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n v="19554"/>
    <x v="2"/>
    <s v="Senior Data Manager"/>
    <s v="Astana, Kazakhstan"/>
    <s v="via Ai-Jobs.net"/>
    <x v="0"/>
    <s v="Kazakhstan"/>
    <d v="2023-07-21T20:01:00"/>
    <x v="0"/>
    <x v="1"/>
    <s v="Kazakhstan"/>
    <x v="0"/>
    <n v="105650"/>
    <m/>
    <m/>
    <s v="Verisk"/>
    <m/>
    <s v=""/>
    <x v="0"/>
  </r>
  <r>
    <n v="19555"/>
    <x v="2"/>
    <s v="Senior Data Scientist – Visa Consulting &amp; Analytics (m/f/div.)"/>
    <s v="Berlin, Germany"/>
    <s v="via Ai-Jobs.net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n v="19556"/>
    <x v="0"/>
    <s v="Staff Data Scientist, CashApp Compliance Engineering &amp; Technology"/>
    <s v="San Francisco, CA"/>
    <s v="via Ai-Jobs.net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n v="19557"/>
    <x v="8"/>
    <s v="Software Engineer - Data Science, Tableau, MS SQL, python, AWS"/>
    <s v="Mumbai, Maharashtra, India"/>
    <s v="via Ai-Jobs.net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n v="19558"/>
    <x v="0"/>
    <s v="Data Science Product Manager - Marketing and Distribution (Greater..."/>
    <s v="Boston, MA"/>
    <s v="via Built In Boston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n v="19559"/>
    <x v="6"/>
    <s v="Computer Vision - Deep Learning Engineer"/>
    <s v="Lille, France"/>
    <s v="via Ai-Jobs.net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n v="19560"/>
    <x v="1"/>
    <s v="Senior Data Engineer"/>
    <s v="London, UK"/>
    <s v="via Ai-Jobs.net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n v="19561"/>
    <x v="0"/>
    <s v="Data Scientist"/>
    <s v="Anywhere"/>
    <s v="via LinkedIn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n v="19562"/>
    <x v="4"/>
    <s v="Data Analyst"/>
    <s v="Anywhere"/>
    <s v="via Get.It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n v="19563"/>
    <x v="0"/>
    <s v="DATA SCIENTIST"/>
    <s v="Maryland"/>
    <s v="via ZipRecruiter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n v="19564"/>
    <x v="2"/>
    <s v="Sr. Manager, Data Science"/>
    <s v="Anywhere"/>
    <s v="via LinkedIn"/>
    <x v="1"/>
    <s v="Sudan"/>
    <d v="2023-07-11T21:09:46"/>
    <x v="0"/>
    <x v="0"/>
    <s v="Sudan"/>
    <x v="0"/>
    <n v="225000"/>
    <m/>
    <m/>
    <s v="Campaign.AI"/>
    <s v="['excel']"/>
    <s v="excel"/>
    <x v="0"/>
  </r>
  <r>
    <n v="19565"/>
    <x v="4"/>
    <s v="Financial Data Analyst &amp; Consultant (m/f/d)"/>
    <s v="Düsseldorf, Germany"/>
    <s v="via Ai-Jobs.net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n v="19566"/>
    <x v="3"/>
    <s v="Data Engineer"/>
    <s v="New York, NY"/>
    <s v="via Indeed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n v="19567"/>
    <x v="5"/>
    <s v="Senior Data Analyst"/>
    <s v="Anywhere"/>
    <s v="via Get.It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n v="19568"/>
    <x v="3"/>
    <s v="Data Engineer II"/>
    <s v="Cupertino, CA"/>
    <s v="via ZipRecruiter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n v="19569"/>
    <x v="7"/>
    <s v="Business Analyst"/>
    <s v="San Bruno, CA"/>
    <s v="via LinkedIn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n v="19570"/>
    <x v="0"/>
    <s v="Data Science Manager, Growth Intelligence and Machine Learning"/>
    <s v="New York, NY"/>
    <s v="via Ladders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n v="19571"/>
    <x v="0"/>
    <s v="Strategic Workforce Planning Data and Analytics Lead (Hybrid)"/>
    <s v="Hondo, TX"/>
    <s v="via Jobserve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n v="19572"/>
    <x v="0"/>
    <s v="AVP &amp; Data Scientist (DS Leadership)"/>
    <s v="Tallahassee, FL"/>
    <s v="via IT JobServe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n v="19573"/>
    <x v="0"/>
    <s v="Data Scientist"/>
    <s v="Springfield, VA"/>
    <s v="via Ladders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n v="19574"/>
    <x v="6"/>
    <s v="Principal MLOps Engineer"/>
    <s v="Lehi, UT"/>
    <s v="via Ai-Jobs.net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n v="19575"/>
    <x v="4"/>
    <s v="HR Technology Data Analyst"/>
    <s v="Atlanta, GA"/>
    <s v="via LinkedIn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n v="19576"/>
    <x v="4"/>
    <s v="Data Analyst"/>
    <s v="Anywhere"/>
    <s v="via Get.It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n v="19577"/>
    <x v="4"/>
    <s v="Data Analytics Manager"/>
    <s v="Anywhere"/>
    <s v="via Get.It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n v="19578"/>
    <x v="1"/>
    <s v="Sr. Data Engineer - Azure"/>
    <s v="Toronto, ON, Canada"/>
    <s v="via Ladders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n v="19579"/>
    <x v="4"/>
    <s v="Experienced Game Data Analyst"/>
    <s v="Wellington, New Zealand"/>
    <s v="via Ai-Jobs.net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n v="19580"/>
    <x v="0"/>
    <s v="Principal Data Scientist"/>
    <s v="Anywhere"/>
    <s v="via LinkedIn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n v="19581"/>
    <x v="0"/>
    <s v="Sr Advanced Analytics Analyst"/>
    <s v="Atlanta, GA"/>
    <s v="via Ladders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n v="19582"/>
    <x v="2"/>
    <s v="VP, Analytics - Data Science"/>
    <s v="Draper, UT"/>
    <s v="via Ladders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n v="19583"/>
    <x v="4"/>
    <s v="Data Analyst"/>
    <s v="Richardson, TX"/>
    <s v="via Indeed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n v="19584"/>
    <x v="4"/>
    <s v="Compensation &amp; Benefits Data Analyst"/>
    <s v="Ciudad Juárez, Chihuahua, Mexico"/>
    <s v="via Ai-Jobs.net"/>
    <x v="0"/>
    <s v="Mexico"/>
    <d v="2023-07-26T12:46:35"/>
    <x v="0"/>
    <x v="1"/>
    <s v="Mexico"/>
    <x v="0"/>
    <n v="111175"/>
    <m/>
    <m/>
    <s v="Bosch Group"/>
    <s v="['excel']"/>
    <s v="excel"/>
    <x v="0"/>
  </r>
  <r>
    <n v="19585"/>
    <x v="0"/>
    <s v="Data Scientist"/>
    <s v="New York, NY"/>
    <s v="via Indeed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n v="19586"/>
    <x v="4"/>
    <s v="Marketing Data Analyst"/>
    <s v="Leeds, UK"/>
    <s v="via Ai-Jobs.net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n v="19587"/>
    <x v="2"/>
    <s v="Senior Data Scientist - NLP"/>
    <s v="London, UK"/>
    <s v="via Ai-Jobs.net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n v="19588"/>
    <x v="2"/>
    <s v="Senior Data Scientist"/>
    <s v="London, UK"/>
    <s v="via Ai-Jobs.net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n v="19589"/>
    <x v="4"/>
    <s v="Data Analyst"/>
    <s v="Austin, TX"/>
    <s v="via LinkedIn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n v="19590"/>
    <x v="4"/>
    <s v="Data Analyst"/>
    <s v="Washington, DC"/>
    <s v="via Indeed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n v="19591"/>
    <x v="3"/>
    <s v="Staff Machine Learning Data Engineer"/>
    <s v="Ottawa, ON, Canada"/>
    <s v="via Ladders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n v="19592"/>
    <x v="4"/>
    <s v="Marketing Data / Adobe Analytics Analyst"/>
    <s v="Anywhere"/>
    <s v="via ZipRecruiter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n v="19593"/>
    <x v="3"/>
    <s v="Data Engineer"/>
    <s v="Melbourne VIC, Australia"/>
    <s v="via Ai-Jobs.net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n v="19594"/>
    <x v="1"/>
    <s v="Senior Data Engineer"/>
    <s v="Vancouver, BC, Canada"/>
    <s v="via LinkedIn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n v="19595"/>
    <x v="2"/>
    <s v="Director/Senior Director Data Science - 84.51 Labs (P536)"/>
    <s v="Cincinnati, OH"/>
    <s v="via Ladders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n v="19596"/>
    <x v="2"/>
    <s v="Senior Data Scientist (Remote)"/>
    <s v="Anywhere"/>
    <s v="via Built In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n v="19597"/>
    <x v="4"/>
    <s v="Los Angeles - CA - Data Analyst"/>
    <s v="Los Angeles, CA"/>
    <s v="via ZipRecruiter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n v="19598"/>
    <x v="0"/>
    <s v="Data Scientist-NYC-FTE"/>
    <s v="Anywhere"/>
    <s v="via Indeed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n v="19599"/>
    <x v="4"/>
    <s v="Data Analyst"/>
    <s v="Santa Barbara, CA"/>
    <s v="via Indeed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n v="19600"/>
    <x v="1"/>
    <s v="Senior Big Data Engineer (AdTech)"/>
    <s v="Warsaw, Poland"/>
    <s v="via Ai-Jobs.net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n v="19601"/>
    <x v="8"/>
    <s v="Senior Software Engineer, Machine Learning (Push Ranking)"/>
    <s v="Shibuya City, Tokyo, Japan"/>
    <s v="via Ai-Jobs.net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n v="19602"/>
    <x v="2"/>
    <s v="Senior Data Scientist, Algorithms"/>
    <s v="San Francisco, CA"/>
    <s v="via Ai-Jobs.net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n v="19603"/>
    <x v="0"/>
    <s v="Sr. Data Scientist"/>
    <s v="Jersey City, NJ"/>
    <s v="via Forbes - Talentify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n v="19604"/>
    <x v="0"/>
    <s v="Data Scientist"/>
    <s v="Lone Tree, CO"/>
    <s v="via Indeed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n v="19605"/>
    <x v="3"/>
    <s v="Entry Level Data Engineer"/>
    <s v="Toronto, ON, Canada"/>
    <s v="via Dice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n v="19607"/>
    <x v="0"/>
    <s v="Data Scientist"/>
    <s v="Washington, DC"/>
    <s v="via ZipRecruiter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n v="19608"/>
    <x v="3"/>
    <s v="Data Engineer"/>
    <s v="Ridgefield Park, NJ"/>
    <s v="via LinkedIn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n v="19609"/>
    <x v="4"/>
    <s v="Data Reporting Analyst"/>
    <s v="Anywhere"/>
    <s v="via Robert Half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n v="19610"/>
    <x v="6"/>
    <s v="Artificial Intelligence Engineer"/>
    <s v="Anywhere"/>
    <s v="via LinkedIn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n v="19611"/>
    <x v="4"/>
    <s v="Commercial Data Analyst, Industrial Platform BU"/>
    <s v="Philadelphia, PA"/>
    <s v="via Ladders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n v="19612"/>
    <x v="4"/>
    <s v="Data Analyst"/>
    <s v="Boca Raton, FL"/>
    <s v="via Ladders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n v="19613"/>
    <x v="0"/>
    <s v="Data Scientist - Hybrid Remote"/>
    <s v="Tallahassee, FL"/>
    <s v="via IT JobServe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n v="19614"/>
    <x v="3"/>
    <s v="Data Engineer (f/m/x)"/>
    <s v="Berlin, Germany"/>
    <s v="via Ai-Jobs.net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n v="19615"/>
    <x v="3"/>
    <s v="Project Data Integration Support"/>
    <s v="Eglin AFB, FL"/>
    <s v="via Ai-Jobs.net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n v="19616"/>
    <x v="4"/>
    <s v="Data Analyst"/>
    <s v="McLean, VA"/>
    <s v="via Dice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n v="19617"/>
    <x v="0"/>
    <s v="Sr. Data Scientist"/>
    <s v="Springfield, VA"/>
    <s v="via Ladders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n v="19618"/>
    <x v="4"/>
    <s v="Data Analyst"/>
    <s v="Philadelphia, PA"/>
    <s v="via LinkedIn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n v="19619"/>
    <x v="0"/>
    <s v="Data Scientist II - AI &amp; Risk Modeling"/>
    <s v="Champaign, IL"/>
    <s v="via Ladders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n v="19620"/>
    <x v="0"/>
    <s v="Fraud Data Scientist"/>
    <s v="Menlo Park, CA"/>
    <s v="via Ai-Jobs.net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n v="19621"/>
    <x v="0"/>
    <s v="Data Scientist (Pittsburgh, PA)"/>
    <s v="United States"/>
    <s v="via Built In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n v="19622"/>
    <x v="4"/>
    <s v="Marketing Data Analyst"/>
    <s v="Anywhere"/>
    <s v="via Get.It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n v="19623"/>
    <x v="2"/>
    <s v="Senior Data Scientist, AI"/>
    <s v="Los Angeles, CA"/>
    <s v="via Indeed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n v="19624"/>
    <x v="2"/>
    <s v="2X Senior Data Scientist/AI Researcher"/>
    <s v="Anywhere"/>
    <s v="via ZipRecruiter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n v="19625"/>
    <x v="4"/>
    <s v="Technology Advocate/Data Analyst"/>
    <s v="Davenport, IA"/>
    <s v="via Indeed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n v="19626"/>
    <x v="3"/>
    <s v="BI/Data Engineer"/>
    <s v="Sarasota, FL"/>
    <s v="via Dice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n v="19627"/>
    <x v="4"/>
    <s v="Business Intelligence Engineer"/>
    <s v="Athens, Greece"/>
    <s v="via Ai-Jobs.net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n v="19628"/>
    <x v="0"/>
    <s v="Lead AI / ML / Data Science Engineer"/>
    <s v="Anywhere"/>
    <s v="via Indeed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n v="19629"/>
    <x v="2"/>
    <s v="Data Scientist - Feed (Senior)"/>
    <s v="San Francisco, CA"/>
    <s v="via Ai-Jobs.net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n v="19630"/>
    <x v="4"/>
    <s v="Business/Data Analyst"/>
    <s v="New York, NY"/>
    <s v="via LinkedIn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n v="19631"/>
    <x v="4"/>
    <s v="Data &amp; BI Analyst II"/>
    <s v="St. Louis, MO"/>
    <s v="via Indeed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n v="19632"/>
    <x v="1"/>
    <s v="Senior Data Engineer"/>
    <s v="San Francisco, CA"/>
    <s v="via Ladders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n v="19633"/>
    <x v="6"/>
    <s v="Machine Learning Engineer  (all genders)"/>
    <s v="Munich, Germany"/>
    <s v="via Ai-Jobs.net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n v="19634"/>
    <x v="2"/>
    <s v="Senior Data Scientist"/>
    <s v="Irvine, CA"/>
    <s v="via LinkedIn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n v="19635"/>
    <x v="0"/>
    <s v="Principal Data Science - IHM"/>
    <s v="Deerfield, IL"/>
    <s v="via Ladders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n v="19636"/>
    <x v="0"/>
    <s v="Complex Systems Data Scientist"/>
    <s v="Albuquerque, NM"/>
    <s v="via Ladders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n v="19637"/>
    <x v="0"/>
    <s v="PreMaster Program - Data Analytics Process Improvement"/>
    <s v="Stuttgart, Germany"/>
    <s v="via Ai-Jobs.net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n v="19638"/>
    <x v="7"/>
    <s v="Business Intelligence Analyst"/>
    <s v="Corinth, TX"/>
    <s v="via LinkedIn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n v="19640"/>
    <x v="4"/>
    <s v="Data Analyst"/>
    <s v="Berkeley Heights, NJ"/>
    <s v="via Indeed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n v="19641"/>
    <x v="4"/>
    <s v="Data Analyst, Compliance"/>
    <s v="New York, NY"/>
    <s v="via Ladders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n v="19642"/>
    <x v="0"/>
    <s v="Clinical data scientist"/>
    <s v="Anywhere"/>
    <s v="via Upwork"/>
    <x v="1"/>
    <s v="Sudan"/>
    <d v="2023-07-10T18:59:56"/>
    <x v="0"/>
    <x v="1"/>
    <s v="Sudan"/>
    <x v="1"/>
    <m/>
    <n v="75"/>
    <n v="156000"/>
    <s v="Upwork"/>
    <m/>
    <s v=""/>
    <x v="1"/>
  </r>
  <r>
    <n v="19643"/>
    <x v="4"/>
    <s v="Data Integration Analyst"/>
    <s v="Anywhere"/>
    <s v="via Indeed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n v="19644"/>
    <x v="2"/>
    <s v="Senior Director, Data Science and Threat Research - Remote"/>
    <s v="Anywhere"/>
    <s v="via Indeed"/>
    <x v="1"/>
    <s v="California, United States"/>
    <d v="2023-07-06T19:03:50"/>
    <x v="0"/>
    <x v="0"/>
    <s v="United States"/>
    <x v="0"/>
    <n v="265119"/>
    <m/>
    <m/>
    <s v="Akamai"/>
    <m/>
    <s v=""/>
    <x v="0"/>
  </r>
  <r>
    <n v="19645"/>
    <x v="4"/>
    <s v="Data Analyst"/>
    <s v="Budapest, Hungary"/>
    <s v="via Ai-Jobs.net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n v="19646"/>
    <x v="3"/>
    <s v="Data Engineer"/>
    <s v="Richmond, VA"/>
    <s v="via Dice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n v="19647"/>
    <x v="4"/>
    <s v="Business Data Analyst II"/>
    <s v="Dunwoody, GA"/>
    <s v="via Cooperative Career Center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n v="19648"/>
    <x v="3"/>
    <s v="Data Engineer II, Fashion &amp; Fitness"/>
    <s v="Seattle, WA"/>
    <s v="via Ladders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n v="19649"/>
    <x v="0"/>
    <s v="Data Scientist - Risk"/>
    <s v="San Francisco, CA"/>
    <s v="via Ladders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n v="19650"/>
    <x v="0"/>
    <s v="Data Scientist"/>
    <s v="Clearfield, UT"/>
    <s v="via KSNT Jobs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n v="19651"/>
    <x v="7"/>
    <s v="Business Intelligence Analyst II"/>
    <s v="Los Angeles, CA"/>
    <s v="via Indeed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n v="19652"/>
    <x v="0"/>
    <s v="Statistical and Research Analyst III / 60013707"/>
    <s v="Columbia, SC"/>
    <s v="via Indeed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n v="19653"/>
    <x v="1"/>
    <s v="Senior Data Engineer (AdTech)"/>
    <s v="São Paulo, State of São Paulo, Brazil"/>
    <s v="via Ai-Jobs.net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n v="19654"/>
    <x v="4"/>
    <s v="Data Analyst"/>
    <m/>
    <s v="via LinkedIn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n v="19655"/>
    <x v="4"/>
    <s v="Planning Team Member (Data Analyst)"/>
    <s v="Doral, FL"/>
    <s v="via Indeed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n v="19656"/>
    <x v="4"/>
    <s v="Data Analyst"/>
    <s v="Los Angeles, CA"/>
    <s v="via ZipRecruiter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n v="19657"/>
    <x v="2"/>
    <s v="Senior Director, Data Science, Applied Research (Greater NYC Area, NY)"/>
    <s v="New York, NY"/>
    <s v="via Built In NYC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n v="19658"/>
    <x v="2"/>
    <s v="Senior Data Scientist, Marketing Analytics"/>
    <s v="Boston, MA"/>
    <s v="via LinkedIn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n v="19659"/>
    <x v="4"/>
    <s v="Business Data Analyst"/>
    <s v="Chicago, IL"/>
    <s v="via Ladders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n v="19660"/>
    <x v="3"/>
    <s v="Data Engineer/Modeler - Investment Manager"/>
    <s v="San Francisco, CA"/>
    <s v="via LinkedIn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n v="19661"/>
    <x v="4"/>
    <s v="Data analyst hybrid"/>
    <s v="Elk Grove Village, IL"/>
    <s v="via Talent.com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n v="19662"/>
    <x v="4"/>
    <s v="Data Architect"/>
    <s v="Anywhere"/>
    <s v="via Motion Recruitment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n v="19664"/>
    <x v="4"/>
    <s v="Data Architect"/>
    <s v="Machelen, Belgium"/>
    <s v="via Ai-Jobs.net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n v="19665"/>
    <x v="4"/>
    <s v="Senior Principal Contract Deliverables Data Analyst"/>
    <s v="Northridge, CA"/>
    <s v="via IT JobServe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n v="19666"/>
    <x v="0"/>
    <s v="Data Scientist, AI"/>
    <s v="Toronto, ON, Canada"/>
    <s v="via Ai-Jobs.net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n v="19667"/>
    <x v="4"/>
    <s v="Business Data Analyst Consultant"/>
    <s v="St. Louis, MO"/>
    <s v="via Indeed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n v="19668"/>
    <x v="4"/>
    <s v="Healthcare Claims Data Analyst"/>
    <s v="Pennsylvania"/>
    <s v="via WJHL Jobs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n v="19669"/>
    <x v="0"/>
    <s v="Head of Clinical Data Science"/>
    <s v="United States"/>
    <s v="via LinkedIn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n v="19670"/>
    <x v="4"/>
    <s v="Data/Information Management Analyst"/>
    <s v="Tampa, FL"/>
    <s v="via Indeed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n v="19671"/>
    <x v="0"/>
    <s v="Data Scientist Lead-Enterprise Market Risk (Remote)"/>
    <s v="San Antonio, TX"/>
    <s v="via ProActuary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19672"/>
    <x v="0"/>
    <s v="DATA SCIENTIST"/>
    <s v="Colorado Springs, CO"/>
    <s v="via Federal Government Jobs"/>
    <x v="0"/>
    <s v="Sudan"/>
    <d v="2023-07-17T23:42:49"/>
    <x v="0"/>
    <x v="1"/>
    <s v="Sudan"/>
    <x v="0"/>
    <n v="115807"/>
    <m/>
    <m/>
    <s v="AFELM US Space Command"/>
    <m/>
    <s v=""/>
    <x v="0"/>
  </r>
  <r>
    <n v="19673"/>
    <x v="4"/>
    <s v="Data Analyst"/>
    <s v="Washington, DC"/>
    <s v="via Indeed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n v="19674"/>
    <x v="8"/>
    <s v="Data Governance Programmer"/>
    <s v="Madison, WI"/>
    <s v="via ZipRecruiter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n v="19675"/>
    <x v="4"/>
    <s v="Founding Data Analyst"/>
    <s v="London, UK"/>
    <s v="via Ai-Jobs.net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n v="19676"/>
    <x v="0"/>
    <s v="Data Scientist - Hybrid in Roseland, NJ - C2H"/>
    <s v="Roseland, NJ"/>
    <s v="via Dice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n v="19677"/>
    <x v="4"/>
    <s v="ERP / Database Analyst"/>
    <s v="Brookfield, WI"/>
    <s v="via ZipRecruiter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n v="19678"/>
    <x v="4"/>
    <s v="Marketing Data Analyst"/>
    <s v="San Francisco, CA"/>
    <s v="via San Francisco, CA - Geebo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n v="19679"/>
    <x v="0"/>
    <s v="Fellow/Principal Software Engineer - Data Scientist"/>
    <s v="New City, NY"/>
    <s v="via Ladders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n v="19680"/>
    <x v="4"/>
    <s v="Data Loss Prevention Operations Analyst"/>
    <s v="New York, NY"/>
    <s v="via LinkedIn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n v="19681"/>
    <x v="4"/>
    <s v="Data Analyst Digital Transformation (f/m/div.)"/>
    <s v="Abstatt, Germany"/>
    <s v="via Ai-Jobs.net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n v="19682"/>
    <x v="4"/>
    <s v="Data Analyst"/>
    <s v="Danbury, CT"/>
    <s v="via Indeed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n v="19683"/>
    <x v="0"/>
    <s v="Data Scientist"/>
    <s v="Palo Alto, CA"/>
    <s v="via LinkedIn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n v="19684"/>
    <x v="7"/>
    <s v="Business Intelligence Engineer II - AMZ5981341"/>
    <s v="Tempe, AZ"/>
    <s v="via Ai-Jobs.net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n v="19685"/>
    <x v="0"/>
    <s v="Enterprise Data Modeler"/>
    <s v="Columbus, GA"/>
    <s v="via Get.It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n v="19686"/>
    <x v="5"/>
    <s v="Senior Data Analyst"/>
    <s v="Anywhere"/>
    <s v="via Get.It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n v="19687"/>
    <x v="1"/>
    <s v="Senior Data Engineer"/>
    <s v="Atlanta, GA"/>
    <s v="via Ladders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n v="19688"/>
    <x v="0"/>
    <s v="Data Scientist, Customer Identity &amp; Access Management (Atlanta, GA..."/>
    <s v="Anywhere"/>
    <s v="via Built In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n v="19689"/>
    <x v="4"/>
    <s v="Data Analyst Apprenticeship at Merck &amp; Co., Inc."/>
    <s v="Kenilworth, NJ"/>
    <s v="via Indeed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n v="19690"/>
    <x v="5"/>
    <s v="Senior Data Analyst"/>
    <s v="Canada"/>
    <s v="via Ai-Jobs.net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n v="19691"/>
    <x v="3"/>
    <s v="Voice and Data Engineer"/>
    <s v="Arlington, VA"/>
    <s v="via Indeed"/>
    <x v="0"/>
    <s v="Sudan"/>
    <d v="2023-07-06T20:41:33"/>
    <x v="0"/>
    <x v="1"/>
    <s v="Sudan"/>
    <x v="0"/>
    <n v="83800"/>
    <m/>
    <m/>
    <s v="Leidos"/>
    <m/>
    <s v=""/>
    <x v="0"/>
  </r>
  <r>
    <n v="19692"/>
    <x v="4"/>
    <s v="Lead - Data Analytics"/>
    <s v="Hyderabad, Telangana, India"/>
    <s v="via Ai-Jobs.net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n v="19693"/>
    <x v="8"/>
    <s v="Program Analyst"/>
    <s v="Wallops Island, VA"/>
    <s v="via Rocket Crew"/>
    <x v="0"/>
    <s v="New York, United States"/>
    <d v="2023-07-07T17:00:25"/>
    <x v="0"/>
    <x v="0"/>
    <s v="United States"/>
    <x v="0"/>
    <n v="140998"/>
    <m/>
    <m/>
    <s v="NASA"/>
    <m/>
    <s v=""/>
    <x v="0"/>
  </r>
  <r>
    <n v="19694"/>
    <x v="4"/>
    <s v="Supplier Diversity Data Analyst"/>
    <s v="Boston, MA"/>
    <s v="via Indeed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n v="19695"/>
    <x v="0"/>
    <s v="Data Scientist III"/>
    <s v="Pleasanton, CA"/>
    <s v="via Indeed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n v="19696"/>
    <x v="4"/>
    <s v="Data Analyst SME -TS/SCI with CI Poly"/>
    <s v="McLean, VA"/>
    <s v="via Ladders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n v="19697"/>
    <x v="7"/>
    <s v="People Analyst - HR Business Intelligence - San Jose"/>
    <s v="San Jose, CA"/>
    <s v="via LinkedIn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n v="19698"/>
    <x v="3"/>
    <s v="Sr. Databricks Data Engineer (Remote)"/>
    <s v="Mississauga, ON, Canada"/>
    <s v="via Ladders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n v="19699"/>
    <x v="0"/>
    <s v="Clinical Trials Data Scientist"/>
    <s v="Anywhere"/>
    <s v="via Get.It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n v="19700"/>
    <x v="0"/>
    <s v="Data Scientist  Python  REMOTE WORK 44255"/>
    <s v="Anywhere"/>
    <s v="via Dice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n v="19701"/>
    <x v="0"/>
    <s v="Associate Director, Data Science and AI Operations"/>
    <s v="Fort Worth, TX"/>
    <s v="via Indeed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n v="19702"/>
    <x v="7"/>
    <s v="Power BI Analyst"/>
    <s v="Denton, TX"/>
    <s v="via LinkedIn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n v="19703"/>
    <x v="4"/>
    <s v="Data Product Manager"/>
    <s v="Tampa, FL"/>
    <s v="via Ai-Jobs.net"/>
    <x v="0"/>
    <s v="Florida, United States"/>
    <d v="2023-07-11T23:05:07"/>
    <x v="0"/>
    <x v="0"/>
    <s v="United States"/>
    <x v="0"/>
    <n v="80850"/>
    <m/>
    <m/>
    <s v="STEMBoard"/>
    <m/>
    <s v=""/>
    <x v="0"/>
  </r>
  <r>
    <n v="19704"/>
    <x v="0"/>
    <s v="Applied AI Data Scientist"/>
    <s v="Anywhere"/>
    <s v="via LinkedIn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n v="19705"/>
    <x v="4"/>
    <s v="Data Analyst - Entry level"/>
    <s v="Raritan, NJ"/>
    <s v="via WJTV Jobs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n v="19706"/>
    <x v="3"/>
    <s v="Data Engineering - Geo Engineering Team (F/H/X)"/>
    <s v="Paris, France"/>
    <s v="via Ai-Jobs.net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n v="19707"/>
    <x v="4"/>
    <s v="Junior Data Analyst"/>
    <s v="Barcelona, Spain"/>
    <s v="via Ai-Jobs.net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n v="19708"/>
    <x v="0"/>
    <s v="Data Scientist (Epidemiology and Information Management Sciences)"/>
    <s v="La Jolla, CA"/>
    <s v="via IT JobServe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n v="19709"/>
    <x v="5"/>
    <s v="Senior Data Science Analyst, Profitability Algorithms"/>
    <s v="Boston, MA"/>
    <s v="via Ladders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n v="19710"/>
    <x v="0"/>
    <s v="Research Engineer"/>
    <s v="Lenexa, KS"/>
    <s v="via Ai-Jobs.net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n v="19711"/>
    <x v="0"/>
    <s v="Data Scientist II, Fraud, Waste &amp; Abuse"/>
    <s v="Los Angeles, CA"/>
    <s v="via Indeed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n v="19712"/>
    <x v="4"/>
    <s v="Reference Data Analyst"/>
    <s v="Boston, MA"/>
    <s v="via LinkedIn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n v="19713"/>
    <x v="8"/>
    <s v="Principal Java Developer Equities Data Analytics"/>
    <m/>
    <s v="via LinkedIn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n v="19714"/>
    <x v="4"/>
    <s v="Data Analyst - Operations - Onboarding and Subscription Management"/>
    <s v="Chennai, Tamil Nadu, India"/>
    <s v="via Ai-Jobs.net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n v="19715"/>
    <x v="3"/>
    <s v="Lead Data Engineer"/>
    <s v="Naperville, IL"/>
    <s v="via Dice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n v="19716"/>
    <x v="5"/>
    <s v="Senior Operations Data Analyst"/>
    <s v="Estero, FL"/>
    <s v="via IT JobServe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n v="19717"/>
    <x v="0"/>
    <s v="Quantitative Research Analyst (m/f/x)"/>
    <s v="Munich, Germany"/>
    <s v="via Ai-Jobs.net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n v="19718"/>
    <x v="0"/>
    <s v="Lead Analytics Consultant"/>
    <s v="San Francisco, CA"/>
    <s v="via LinkedIn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n v="19719"/>
    <x v="0"/>
    <s v="Head of Data Science for Fraud"/>
    <s v="Charlotte, NC"/>
    <s v="via Indeed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n v="19720"/>
    <x v="5"/>
    <s v="Senior Data Analyst."/>
    <s v="Plano, TX"/>
    <s v="via Dice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n v="19721"/>
    <x v="1"/>
    <s v="Senior Data Engineer"/>
    <s v="Dublin, CA"/>
    <s v="via Dublin, CA - Geebo"/>
    <x v="0"/>
    <s v="Sudan"/>
    <d v="2023-07-24T00:22:12"/>
    <x v="1"/>
    <x v="1"/>
    <s v="Sudan"/>
    <x v="1"/>
    <m/>
    <n v="24"/>
    <n v="49920"/>
    <s v="GoDaddy"/>
    <m/>
    <s v=""/>
    <x v="0"/>
  </r>
  <r>
    <n v="19722"/>
    <x v="4"/>
    <s v="Data Analytics - Farmers Insurance Contract - Full-time"/>
    <s v="Anywhere"/>
    <s v="via Snagajob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n v="19723"/>
    <x v="7"/>
    <s v="AML Operations Analyst"/>
    <s v="Taguig, Metro Manila, Philippines"/>
    <s v="via Ai-Jobs.net"/>
    <x v="0"/>
    <s v="Philippines"/>
    <d v="2023-07-17T12:58:53"/>
    <x v="0"/>
    <x v="1"/>
    <s v="Philippines"/>
    <x v="0"/>
    <n v="64800"/>
    <m/>
    <m/>
    <s v="PayMongo"/>
    <m/>
    <s v=""/>
    <x v="0"/>
  </r>
  <r>
    <n v="19724"/>
    <x v="4"/>
    <s v="PMO - Data Reporting"/>
    <s v="Brussels, Belgium"/>
    <s v="via Ai-Jobs.net"/>
    <x v="0"/>
    <s v="Belgium"/>
    <d v="2023-07-26T11:12:05"/>
    <x v="0"/>
    <x v="1"/>
    <s v="Belgium"/>
    <x v="0"/>
    <n v="72900"/>
    <m/>
    <m/>
    <s v="ARHS"/>
    <s v="['sql', 'excel']"/>
    <s v="sql"/>
    <x v="0"/>
  </r>
  <r>
    <n v="19725"/>
    <x v="4"/>
    <s v="Data Analyst I (Hybrid) - Pediatrics"/>
    <s v="Bethesda, MD"/>
    <s v="via Henry M. Jackson Foundation For The Advancement Of Military Medicine Careers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n v="19726"/>
    <x v="3"/>
    <s v="Data Engineer - Delivery Experience"/>
    <s v="Poland"/>
    <s v="via Ai-Jobs.net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n v="19727"/>
    <x v="4"/>
    <s v="Medicare Financial Data Analyst- NO REMOTE"/>
    <s v="Spring Hill, FL"/>
    <s v="via Indeed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n v="19728"/>
    <x v="3"/>
    <s v="Manager, Data Engineer &amp; ETL Processing"/>
    <s v="Atlanta, GA"/>
    <s v="via Ai-Jobs.net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n v="19729"/>
    <x v="3"/>
    <s v="Data Engineer"/>
    <s v="Anywhere"/>
    <s v="via LinkedIn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n v="19730"/>
    <x v="0"/>
    <s v="Sr. Data Scientist"/>
    <s v="Minneapolis, MN"/>
    <s v="via My ArkLaMiss Jobs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n v="19731"/>
    <x v="0"/>
    <s v="Principal Data Scientist"/>
    <s v="Atlanta, GA"/>
    <s v="via Careerboard - Georgia Jobs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n v="19732"/>
    <x v="4"/>
    <s v="Research Data Analyst II (JC-354339)"/>
    <s v="California"/>
    <s v="via LinkedIn"/>
    <x v="0"/>
    <s v="California, United States"/>
    <d v="2023-07-07T17:01:20"/>
    <x v="1"/>
    <x v="1"/>
    <s v="United States"/>
    <x v="0"/>
    <n v="78294"/>
    <m/>
    <m/>
    <s v="Caltrans"/>
    <m/>
    <s v=""/>
    <x v="0"/>
  </r>
  <r>
    <n v="19733"/>
    <x v="0"/>
    <s v="Lead Data Scientist"/>
    <s v="New York, NY"/>
    <s v="via LinkedIn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n v="19734"/>
    <x v="5"/>
    <s v="Senior Marketing Data Analyst, Marketing (Greater NYC Area, NY)"/>
    <s v="New York, NY"/>
    <s v="via Built In NYC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n v="19735"/>
    <x v="0"/>
    <s v="Staff Data Scientist"/>
    <s v="Sunnyvale, CA"/>
    <s v="via LinkedIn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n v="19736"/>
    <x v="5"/>
    <s v="Senior Consultant* – Data Management"/>
    <s v="Vienna, Austria"/>
    <s v="via Ai-Jobs.net"/>
    <x v="0"/>
    <s v="Austria"/>
    <d v="2023-07-17T10:39:46"/>
    <x v="1"/>
    <x v="1"/>
    <s v="Austria"/>
    <x v="0"/>
    <n v="89100"/>
    <m/>
    <m/>
    <s v="Capco"/>
    <m/>
    <s v=""/>
    <x v="0"/>
  </r>
  <r>
    <n v="19737"/>
    <x v="0"/>
    <s v="Principal Data Scientist"/>
    <s v="San Diego, CA"/>
    <s v="via JobServe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738"/>
    <x v="4"/>
    <s v="GIS &amp; Data Analyst - University Libraries"/>
    <s v="St. Louis, MO"/>
    <s v="via Indeed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n v="19739"/>
    <x v="4"/>
    <s v="Data Analyst - TikTok Ads - USDS"/>
    <s v="Los Angeles, CA"/>
    <s v="via LinkedIn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n v="19740"/>
    <x v="4"/>
    <s v="Business system Data Analyst"/>
    <s v="San Francisco, CA"/>
    <s v="via Dice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n v="19741"/>
    <x v="4"/>
    <s v="Data Analyst/ Entry level Data Analyst"/>
    <s v="Sacramento, CA"/>
    <s v="via WJTV Jobs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n v="19742"/>
    <x v="0"/>
    <s v="Data Scientist"/>
    <s v="Germantown, MD"/>
    <s v="via IT JobServe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n v="19743"/>
    <x v="9"/>
    <s v="Enterprise Customer Engineering Manager, Data Analytics, Google Cloud"/>
    <s v="Atlanta, GA"/>
    <s v="via Ladders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n v="19744"/>
    <x v="1"/>
    <s v="Senior Data Engineer"/>
    <s v="Springfield, MA"/>
    <s v="via WAVY Jobs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19745"/>
    <x v="0"/>
    <s v="Model Analyst"/>
    <s v="Australia"/>
    <s v="via The Big Bend Holiday Hotel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n v="19746"/>
    <x v="0"/>
    <s v="Insight Analyst (Bilingual French &amp; English)"/>
    <s v="France"/>
    <s v="via Ai-Jobs.net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n v="19747"/>
    <x v="5"/>
    <s v="Senior Data Analyst (Data Modeler)"/>
    <s v="Paramus, NJ"/>
    <s v="via Dice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n v="19748"/>
    <x v="1"/>
    <s v="Lead / Senior Data Engineer (m/w/d)"/>
    <s v="Germany"/>
    <s v="via Ai-Jobs.net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n v="19749"/>
    <x v="4"/>
    <s v="Data Analyst (Tableau)"/>
    <s v="Orlando, FL"/>
    <s v="via Indeed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n v="19750"/>
    <x v="4"/>
    <s v="Wholesale Data Analyst"/>
    <s v="Manila, Metro Manila, Philippines"/>
    <s v="via Ai-Jobs.net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n v="19751"/>
    <x v="6"/>
    <s v="Senior Machine Learning Engineer"/>
    <s v="Cyberjaya, Selangor, Malaysia"/>
    <s v="via Ai-Jobs.net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n v="19752"/>
    <x v="0"/>
    <s v="Associate Data Scientist"/>
    <s v="Los Angeles, CA"/>
    <s v="via Indeed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n v="19753"/>
    <x v="4"/>
    <s v="Technical/Data Analyst"/>
    <s v="Anywhere"/>
    <s v="via Get.It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n v="19754"/>
    <x v="4"/>
    <s v="Junior Data Analyst (Młodszy Analityk Danych) w Dziale Doradztwa i..."/>
    <s v="Warsaw, Poland"/>
    <s v="via Ai-Jobs.net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n v="19755"/>
    <x v="3"/>
    <s v="Data Engineer"/>
    <s v="Bengaluru, Karnataka, India"/>
    <s v="via Ai-Jobs.net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n v="19756"/>
    <x v="4"/>
    <s v="Investment Banking Data Analyst"/>
    <s v="Vega Alta, Puerto Rico"/>
    <s v="via Indeed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n v="19757"/>
    <x v="7"/>
    <s v="Power BI Analyst"/>
    <s v="Chicago, IL"/>
    <s v="via LinkedIn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n v="19758"/>
    <x v="5"/>
    <s v="Senior Data Analyst"/>
    <s v="Ho Chi Minh City, Vietnam"/>
    <s v="via Ai-Jobs.net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n v="19759"/>
    <x v="4"/>
    <s v="Business Data Analyst"/>
    <s v="Chicago, IL"/>
    <s v="via ZipRecruiter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n v="19760"/>
    <x v="8"/>
    <s v="Software Development Engineer II, Fulfillment Technologies &amp; Robotics"/>
    <s v="Austin, TX"/>
    <s v="via Ai-Jobs.net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n v="19761"/>
    <x v="4"/>
    <s v="SQL Data Analyst - Healthcare"/>
    <s v="Anywhere"/>
    <s v="via ZipRecruiter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n v="19762"/>
    <x v="4"/>
    <s v="Data Analyst"/>
    <s v="New York, NY"/>
    <s v="via Ladders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n v="19763"/>
    <x v="5"/>
    <s v="Lead Public Health Analyst (Policy)"/>
    <s v="Atlanta, GA"/>
    <s v="via Indeed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n v="19764"/>
    <x v="4"/>
    <s v="Production Support Data Analyst(R1282)"/>
    <s v="Dallas, TX"/>
    <s v="via Indeed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n v="19765"/>
    <x v="4"/>
    <s v="Data Management Analyst - Hybrid"/>
    <s v="Wilmington, DE"/>
    <s v="via ZipRecruiter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n v="19766"/>
    <x v="4"/>
    <s v="Business Data Analyst"/>
    <s v="Indianapolis, IN"/>
    <s v="via Indeed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n v="19767"/>
    <x v="4"/>
    <s v="Data Analyst - Structured Finance"/>
    <s v="New York, NY"/>
    <s v="via ZipRecruiter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n v="19768"/>
    <x v="3"/>
    <s v="DevOps Data Science Deployment Engineer"/>
    <s v="Mumbai, Maharashtra, India"/>
    <s v="via Ai-Jobs.net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n v="19769"/>
    <x v="4"/>
    <s v="Data Analyst And Tableau Developer- Indianapolis, IN(hybrid)- ONLY..."/>
    <s v="Indianapolis, IN"/>
    <s v="via Dice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n v="19770"/>
    <x v="7"/>
    <s v="Lead Analyst at Chick-fil-A, Inc. in Atlanta, GA"/>
    <s v="Atlanta, GA"/>
    <s v="via Atlanta, GA - Geebo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n v="19771"/>
    <x v="8"/>
    <s v="Software Dev Engineer, Measurement, Ad Tech, and Data Science (MADS)"/>
    <s v="Toronto, ON, Canada"/>
    <s v="via Ladders"/>
    <x v="0"/>
    <s v="Canada"/>
    <d v="2023-07-03T10:08:20"/>
    <x v="0"/>
    <x v="1"/>
    <s v="Canada"/>
    <x v="0"/>
    <n v="169500"/>
    <m/>
    <m/>
    <s v="Amazon"/>
    <s v="['aws', 'spark']"/>
    <s v="aws"/>
    <x v="0"/>
  </r>
  <r>
    <n v="19772"/>
    <x v="2"/>
    <s v="Senior Data Scientist"/>
    <s v="Anywhere"/>
    <s v="via Indeed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n v="19773"/>
    <x v="0"/>
    <s v="Data Scientist (Entry Level)"/>
    <s v="Houston, TX"/>
    <s v="via Adzuna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n v="19774"/>
    <x v="4"/>
    <s v="Junior Data Analyst (W/M/NB)"/>
    <s v="Bordeaux, France"/>
    <s v="via Ai-Jobs.net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n v="19775"/>
    <x v="0"/>
    <s v="Data Scientist"/>
    <s v="Milwaukee, WI"/>
    <s v="via ZipRecruiter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n v="19776"/>
    <x v="4"/>
    <s v="Data Governance Analyst"/>
    <s v="Anywhere"/>
    <s v="via LinkedIn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n v="19777"/>
    <x v="0"/>
    <s v="Professor, Head of the new Data Science Department"/>
    <s v="Brest, France"/>
    <s v="via Ai-Jobs.net"/>
    <x v="0"/>
    <s v="France"/>
    <d v="2023-07-10T16:46:07"/>
    <x v="0"/>
    <x v="1"/>
    <s v="France"/>
    <x v="0"/>
    <n v="89100"/>
    <m/>
    <m/>
    <s v="IMT"/>
    <m/>
    <s v=""/>
    <x v="0"/>
  </r>
  <r>
    <n v="19778"/>
    <x v="2"/>
    <s v="Senior Data Scientist"/>
    <s v="North Olmsted, OH"/>
    <s v="via JobServe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n v="19779"/>
    <x v="2"/>
    <s v="Senior Product Manager - Servicing Data Platform &amp; Machine Learning"/>
    <s v="Budapest, Hungary"/>
    <s v="via Ai-Jobs.net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n v="19780"/>
    <x v="3"/>
    <s v="Data Engineer"/>
    <s v="Anywhere"/>
    <s v="via LinkedIn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n v="19781"/>
    <x v="4"/>
    <s v="(Continuous Improvement) Data Analyst III 2023-2024"/>
    <s v="Stone Mountain, GA"/>
    <s v="via Indeed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n v="19782"/>
    <x v="0"/>
    <s v="Data Scientist - Office of the Customer"/>
    <s v="Anywhere"/>
    <s v="via Indeed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n v="19783"/>
    <x v="0"/>
    <s v="Manager Data Scientists"/>
    <s v="Alpharetta, GA"/>
    <s v="via Careerboard - Georgia Jobs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n v="19784"/>
    <x v="0"/>
    <s v="Data Scientist"/>
    <s v="Fort Meade, MD"/>
    <s v="via Indeed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n v="19785"/>
    <x v="0"/>
    <s v="Data Scientist - Bioinformatics"/>
    <s v="Houston, TX"/>
    <s v="via Ladders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n v="19786"/>
    <x v="0"/>
    <s v="Supervisory Statistician (Data Scientist) - Direct Hire"/>
    <s v="Washington, DC"/>
    <s v="via ZipRecruiter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n v="19787"/>
    <x v="4"/>
    <s v="Utility Data Analyst"/>
    <s v="Seguin, TX"/>
    <s v="via Indeed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n v="19788"/>
    <x v="0"/>
    <s v="Computer Scientist (Data Scientist)"/>
    <s v="Arlington, VA"/>
    <s v="via ZipRecruiter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n v="19789"/>
    <x v="0"/>
    <s v="Data Analytics Specialist"/>
    <s v="Anywhere"/>
    <s v="via Get.It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n v="19790"/>
    <x v="7"/>
    <s v="Business Intelligence Analyst - Mid Level"/>
    <s v="San Antonio, TX"/>
    <s v="via ProActuary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n v="19791"/>
    <x v="4"/>
    <s v="Data Analytics and CRM Manager"/>
    <s v="New York, NY"/>
    <s v="via Indeed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n v="19792"/>
    <x v="4"/>
    <s v="Entry Level Financial Data Analyst"/>
    <s v="Anywhere"/>
    <s v="via Robert Half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n v="19793"/>
    <x v="0"/>
    <s v="Data science coach  - Contract to Hire"/>
    <s v="Anywhere"/>
    <s v="via Upwork"/>
    <x v="1"/>
    <s v="Texas, United States"/>
    <d v="2023-07-29T15:03:21"/>
    <x v="0"/>
    <x v="1"/>
    <s v="United States"/>
    <x v="1"/>
    <m/>
    <n v="35"/>
    <n v="72800"/>
    <s v="Upwork"/>
    <m/>
    <s v=""/>
    <x v="1"/>
  </r>
  <r>
    <n v="19794"/>
    <x v="4"/>
    <s v="Financial Data Analyst"/>
    <s v="Irving, TX"/>
    <s v="via Indeed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n v="19795"/>
    <x v="4"/>
    <s v="Data Analyst - Remote"/>
    <s v="Washington, DC"/>
    <s v="via Ladders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n v="19796"/>
    <x v="7"/>
    <s v="Data Business Analyst - Python &amp; SQL required"/>
    <s v="Warren, NJ"/>
    <s v="via LinkedIn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n v="19797"/>
    <x v="8"/>
    <s v="Computer Systems Analyst"/>
    <s v="St. Louis, MO"/>
    <s v="via WJHL Jobs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n v="19798"/>
    <x v="0"/>
    <s v="Entry level Data Scientist"/>
    <s v="New York, NY"/>
    <s v="via Dice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n v="19799"/>
    <x v="4"/>
    <s v="Data Analyst"/>
    <s v="Phoenix, AZ"/>
    <s v="via Indeed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n v="19800"/>
    <x v="0"/>
    <s v="Full Time role :: Onsite at Mississauga, Canada :: Big Data..."/>
    <s v="Mississauga, ON, Canada"/>
    <s v="via Dice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n v="19801"/>
    <x v="4"/>
    <s v="Data Analyst"/>
    <s v="Cupertino, CA"/>
    <s v="via Dice.com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n v="19802"/>
    <x v="4"/>
    <s v="Marketing Data Analyst"/>
    <s v="Mountain View, CA"/>
    <s v="via LinkedIn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n v="19803"/>
    <x v="0"/>
    <s v="Data Scientist, Credit Risk"/>
    <s v="San Francisco, CA"/>
    <s v="via Ai-Jobs.net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n v="19804"/>
    <x v="4"/>
    <s v="Data Analyst/Report Writer"/>
    <s v="Anywhere"/>
    <s v="via Get.It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n v="19805"/>
    <x v="0"/>
    <s v="Associate Director, Data Science"/>
    <s v="New York, NY"/>
    <s v="via Indeed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n v="19806"/>
    <x v="4"/>
    <s v="Data Analyst"/>
    <s v="Covina, CA"/>
    <s v="via ZipRecruiter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n v="19807"/>
    <x v="4"/>
    <s v="Data Analyst II"/>
    <s v="Phoenix, AZ"/>
    <s v="via Ai-Jobs.net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n v="19808"/>
    <x v="0"/>
    <s v="Data Scientist, Product Analytics - Monetization"/>
    <s v="Montgomery, AL"/>
    <s v="via IT JobServe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n v="19809"/>
    <x v="4"/>
    <s v="Data Analyst  Power BI  Dallas, TX 44181"/>
    <s v="Dallas, TX"/>
    <s v="via Dice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n v="19810"/>
    <x v="0"/>
    <s v="Data Scientist"/>
    <s v="New York, NY"/>
    <s v="via Indeed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n v="19811"/>
    <x v="5"/>
    <s v="Senior Data Science Analyst"/>
    <s v="Deerfield, IL"/>
    <s v="via Ladders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n v="19812"/>
    <x v="4"/>
    <s v="Data Analyst II"/>
    <s v="St. Louis, MO"/>
    <s v="via Dice.com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n v="19813"/>
    <x v="4"/>
    <s v="Data Analyst"/>
    <s v="East Syracuse, NY"/>
    <s v="via Robert Half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n v="19814"/>
    <x v="5"/>
    <s v="Senior Data Analyst"/>
    <s v="Johannesburg, South Africa"/>
    <s v="via Ai-Jobs.net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n v="19815"/>
    <x v="0"/>
    <s v="Data Scientist"/>
    <s v="New York, NY"/>
    <s v="via Indeed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n v="19816"/>
    <x v="4"/>
    <s v="Data Analysis, Program Manager"/>
    <s v="Dallas, TX"/>
    <s v="via LinkedIn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n v="19817"/>
    <x v="6"/>
    <s v="Sr. Data Scientist (Machine Learning Engineering)"/>
    <s v="Anywhere"/>
    <s v="via Indeed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19818"/>
    <x v="3"/>
    <s v="Data Engineer, Analytics"/>
    <s v="Sunnyvale, CA"/>
    <s v="via Ladders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n v="19819"/>
    <x v="4"/>
    <s v="Junior Data Analyst"/>
    <s v="San Francisco, CA"/>
    <s v="via Adzuna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n v="19820"/>
    <x v="4"/>
    <s v="Data Analyst, Risk"/>
    <s v="New York, NY"/>
    <s v="via Ladders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n v="19821"/>
    <x v="3"/>
    <s v="Azure Data Engineer"/>
    <s v="Boca Raton, FL"/>
    <s v="via LinkedIn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n v="19822"/>
    <x v="2"/>
    <s v="Senior Data Scientist"/>
    <s v="Los Angeles, CA"/>
    <s v="via Indeed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n v="19823"/>
    <x v="4"/>
    <s v="Health Data Analyst - Remote"/>
    <s v="Anywhere"/>
    <s v="via ProActuary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n v="19824"/>
    <x v="0"/>
    <s v="Data Scientist"/>
    <s v="Greer, SC"/>
    <s v="via LinkedIn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n v="19825"/>
    <x v="2"/>
    <s v="Senior Data Scientist, Model Risk"/>
    <s v="Cincinnati, OH"/>
    <s v="via IT JobServe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n v="19826"/>
    <x v="0"/>
    <s v="Data scientist - Contract to Hire"/>
    <s v="Anywhere"/>
    <s v="via Upwork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n v="19827"/>
    <x v="4"/>
    <s v="Entry Level Business Analyst/Data Analyst"/>
    <s v="Reston, VA"/>
    <s v="via ZipRecruiter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n v="19828"/>
    <x v="8"/>
    <s v="Senior Software Engineer (ML/AI Models)"/>
    <s v="Bengaluru, Karnataka, India"/>
    <s v="via Ai-Jobs.net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n v="19829"/>
    <x v="5"/>
    <s v="Senior Technical Data Analyst"/>
    <s v="Chicago, IL"/>
    <s v="via Adzuna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n v="19830"/>
    <x v="0"/>
    <s v="Data Scientist"/>
    <s v="Warren, NJ"/>
    <s v="via LinkedIn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n v="19831"/>
    <x v="3"/>
    <s v="Data Engineer - MarTech"/>
    <s v="Brisbane QLD, Australia"/>
    <s v="via Ai-Jobs.net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n v="19832"/>
    <x v="4"/>
    <s v="Media Data Analyst"/>
    <s v="New York, NY"/>
    <s v="via Indeed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n v="19833"/>
    <x v="2"/>
    <s v="Senior Data Scientist"/>
    <s v="Arlington, VA"/>
    <s v="via JobServe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n v="19834"/>
    <x v="4"/>
    <s v="Administrative Assistant/Data Analyst"/>
    <s v="Georgia"/>
    <s v="via ZipRecruiter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n v="19835"/>
    <x v="5"/>
    <s v="Senior Data Analyst"/>
    <s v="Anywhere"/>
    <s v="via Get.It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n v="19836"/>
    <x v="0"/>
    <s v="Product Data Lead"/>
    <s v="Roswell, GA"/>
    <s v="via Ladders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n v="19837"/>
    <x v="7"/>
    <s v="Business Analyst"/>
    <s v="Anywhere"/>
    <s v="via ZipRecruiter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n v="19838"/>
    <x v="4"/>
    <s v="Technical Risk Data Analyst"/>
    <s v="Tampa, FL"/>
    <s v="via Jobs"/>
    <x v="0"/>
    <s v="Florida, United States"/>
    <d v="2023-07-03T10:01:53"/>
    <x v="0"/>
    <x v="1"/>
    <s v="United States"/>
    <x v="0"/>
    <n v="113580"/>
    <m/>
    <m/>
    <s v="Citi"/>
    <m/>
    <s v=""/>
    <x v="0"/>
  </r>
  <r>
    <n v="19839"/>
    <x v="4"/>
    <s v="Mid-Level Functional Analyst - SAP Master Data Governance"/>
    <s v="Dallas, TX"/>
    <s v="via Indeed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n v="19840"/>
    <x v="4"/>
    <s v="SQL/Python Data Analyst / Developer"/>
    <s v="Dallas, TX"/>
    <s v="via Dice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n v="19841"/>
    <x v="0"/>
    <s v="Data Scientist"/>
    <s v="Norfolk, VA"/>
    <s v="via Ladders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n v="19842"/>
    <x v="4"/>
    <s v="Sr. Data Analyst"/>
    <s v="Philadelphia, PA"/>
    <s v="via LinkedIn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n v="19843"/>
    <x v="6"/>
    <s v="AI/ML Engineer (L3/L4)"/>
    <s v="San Francisco, CA"/>
    <s v="via Ai-Jobs.net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n v="19844"/>
    <x v="0"/>
    <s v="Sr. Data Scientist"/>
    <s v="Jersey City, NJ"/>
    <s v="via Forbes - Talentify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n v="19845"/>
    <x v="4"/>
    <s v="Data Analyst II"/>
    <s v="San Francisco, CA"/>
    <s v="via Indeed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n v="19846"/>
    <x v="5"/>
    <s v="Senior Data Analyst"/>
    <s v="West Sacramento, CA"/>
    <s v="via Indeed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n v="19847"/>
    <x v="1"/>
    <s v="Senior Consultant/Principal-Senior Data Engineer"/>
    <s v="Singapore"/>
    <s v="via Ai-Jobs.net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n v="19848"/>
    <x v="4"/>
    <s v="Data Analyst IV"/>
    <s v="Anywhere"/>
    <s v="via ZipRecruiter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n v="19849"/>
    <x v="4"/>
    <s v="RA/QA Data Analytics"/>
    <s v="Sunnyvale, CA"/>
    <s v="via Dice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n v="19850"/>
    <x v="0"/>
    <s v="Principal Data Scientist"/>
    <s v="West Logan, WV"/>
    <s v="via IT JobServe"/>
    <x v="0"/>
    <s v="Illinois, United States"/>
    <d v="2023-07-15T20:03:34"/>
    <x v="0"/>
    <x v="1"/>
    <s v="United States"/>
    <x v="0"/>
    <n v="150000"/>
    <m/>
    <m/>
    <s v="Leidos"/>
    <m/>
    <s v=""/>
    <x v="0"/>
  </r>
  <r>
    <n v="19851"/>
    <x v="4"/>
    <s v="Data Analyst"/>
    <s v="San Francisco, CA"/>
    <s v="via Ladders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n v="19852"/>
    <x v="4"/>
    <s v="Data Quality Analyst"/>
    <s v="Indiana"/>
    <s v="via LinkedIn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n v="19853"/>
    <x v="4"/>
    <s v="Associate Data Science Analyst - Aging &amp; Dementia Imaging Research"/>
    <s v="Rochester, MN"/>
    <s v="via Indeed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n v="19854"/>
    <x v="0"/>
    <s v="Data Scientist"/>
    <s v="McLean, VA"/>
    <s v="via Ladders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n v="19855"/>
    <x v="0"/>
    <s v="Principal Data Scientist, Applied Clinical Biomarker Analytics(omics)"/>
    <s v="East Hanover, NJ"/>
    <s v="via Ladders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n v="19856"/>
    <x v="4"/>
    <s v="Data Analyst"/>
    <s v="Washington, DC"/>
    <s v="via Dice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n v="19857"/>
    <x v="4"/>
    <s v="Lead Master Data Analyst"/>
    <s v="Watsonville, CA"/>
    <s v="via Ladders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n v="19858"/>
    <x v="4"/>
    <s v="Junior Business/Data Analyst"/>
    <s v="Anywhere"/>
    <s v="via Get.It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n v="19859"/>
    <x v="8"/>
    <s v="Power BI Developer"/>
    <s v="Košice, Slovakia"/>
    <s v="via Ai-Jobs.net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n v="19860"/>
    <x v="4"/>
    <s v="Data Analyst - MarTech"/>
    <s v="Brisbane QLD, Australia"/>
    <s v="via Ai-Jobs.net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n v="19861"/>
    <x v="0"/>
    <s v="Data Scientist"/>
    <s v="Milwaukee, WI"/>
    <s v="via Ladders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n v="19862"/>
    <x v="4"/>
    <s v="Data Analyst"/>
    <s v="Anywhere"/>
    <s v="via Dice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n v="19863"/>
    <x v="3"/>
    <s v="Data Product Owner"/>
    <s v="Paris, France"/>
    <s v="via Ai-Jobs.net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n v="19864"/>
    <x v="2"/>
    <s v="Senior Data Scientist - Product Analytics"/>
    <s v="Anywhere"/>
    <s v="via LinkedIn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n v="19865"/>
    <x v="0"/>
    <s v="Data Scientist"/>
    <s v="New Brunswick, NJ"/>
    <s v="via Dice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n v="19866"/>
    <x v="4"/>
    <s v="Office/Administration - Data Analyst Lv1 In Person Position"/>
    <s v="Round Rock, TX"/>
    <s v="via ZipRecruiter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n v="19867"/>
    <x v="0"/>
    <s v="Senior Associate, Data Scientist (Greater NYC Area, NY)"/>
    <s v="New York, NY"/>
    <s v="via Built In NYC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n v="19868"/>
    <x v="0"/>
    <s v="Data Scientist/Data Engineer - Economic Research"/>
    <s v="Anywhere"/>
    <s v="via Indeed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n v="19869"/>
    <x v="4"/>
    <s v="Marketplace Data Contractor (2023) - (Remote)"/>
    <s v="Anywhere"/>
    <s v="via ZipRecruiter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n v="19870"/>
    <x v="4"/>
    <s v="Accounting Kitchen-Data Trend Analyst"/>
    <s v="Fontana, CA"/>
    <s v="via ZipRecruiter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n v="19871"/>
    <x v="7"/>
    <s v="Admissions Operations Analyst"/>
    <s v="Orlando, FL"/>
    <s v="via ZipRecruiter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n v="19872"/>
    <x v="7"/>
    <s v="Associate  Business Intelligence Analyst"/>
    <s v="Ahmedabad, Gujarat, India"/>
    <s v="via Ai-Jobs.net"/>
    <x v="0"/>
    <s v="India"/>
    <d v="2023-07-14T06:13:24"/>
    <x v="0"/>
    <x v="1"/>
    <s v="India"/>
    <x v="0"/>
    <n v="64800"/>
    <m/>
    <m/>
    <s v="Conga"/>
    <s v="['flow']"/>
    <s v="flow"/>
    <x v="0"/>
  </r>
  <r>
    <n v="19873"/>
    <x v="0"/>
    <s v="Data Scientist - Cancer Systems Imaging"/>
    <s v="Houston, TX"/>
    <s v="via Ladders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n v="19874"/>
    <x v="8"/>
    <s v="Software Engineer - Big Data Team"/>
    <s v="San Diego, CA"/>
    <s v="via Ai-Jobs.net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n v="19875"/>
    <x v="0"/>
    <s v="Data Scientist"/>
    <s v="Anywhere"/>
    <s v="via LinkedIn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n v="19876"/>
    <x v="4"/>
    <s v="Data Reporting Analyst"/>
    <s v="Los Angeles, CA"/>
    <s v="via Dice.com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n v="19877"/>
    <x v="4"/>
    <s v="Data Analyst/Tableau Developer"/>
    <s v="Sunnyvale, CA"/>
    <s v="via Indeed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n v="19878"/>
    <x v="0"/>
    <s v="Data Scientist Team Lead at Commerce Bank in Saint Louis, MO"/>
    <s v="St. Louis, MO"/>
    <s v="via Saint Louis, MO - Geebo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19879"/>
    <x v="5"/>
    <s v="Senior Data Analyst"/>
    <s v="Alpharetta, GA"/>
    <s v="via LinkedIn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n v="19880"/>
    <x v="4"/>
    <s v="Data Analyst"/>
    <s v="East Peoria, IL"/>
    <s v="via LinkedIn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n v="19881"/>
    <x v="5"/>
    <s v="Senior Data Analyst"/>
    <s v="McLean, VA"/>
    <s v="via Ai-Jobs.net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n v="19882"/>
    <x v="2"/>
    <s v="Senior Principal Data Scientist"/>
    <s v="South San Francisco, CA"/>
    <s v="via Ladders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n v="19883"/>
    <x v="4"/>
    <s v="Data Analyst"/>
    <s v="Los Angeles, CA"/>
    <s v="via LinkedIn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n v="19884"/>
    <x v="7"/>
    <s v="Biological Scientist I"/>
    <s v="Polk, PA"/>
    <s v="via ZipRecruiter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n v="19885"/>
    <x v="1"/>
    <s v="Senior Data Engineer"/>
    <s v="Adelaide SA, Australia"/>
    <s v="via The Big Bend Holiday Hotel"/>
    <x v="0"/>
    <s v="Australia"/>
    <d v="2023-07-05T00:17:59"/>
    <x v="1"/>
    <x v="1"/>
    <s v="Australia"/>
    <x v="1"/>
    <m/>
    <n v="20"/>
    <n v="41600"/>
    <s v="Eliiza"/>
    <m/>
    <s v=""/>
    <x v="0"/>
  </r>
  <r>
    <n v="19886"/>
    <x v="5"/>
    <s v="Senior Data Analyst- Metal &amp; Mining"/>
    <s v="New Delhi, Delhi, India"/>
    <s v="via Ai-Jobs.net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n v="19887"/>
    <x v="1"/>
    <s v="Senior Data Engineer"/>
    <s v="Riverside, CA"/>
    <s v="via Ladders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n v="19888"/>
    <x v="3"/>
    <s v="UTKCG Temporary Research Data Engineer/College of Education..."/>
    <s v="Knoxville, TN"/>
    <s v="via Snagajob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n v="19889"/>
    <x v="0"/>
    <s v="Data Scientist  (remote)"/>
    <s v="Romeoville, IL"/>
    <s v="via Snagajob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n v="19890"/>
    <x v="3"/>
    <s v="Principal Data Engineer (REMOTE) - Now Hiring"/>
    <s v="Chevy Chase, MD"/>
    <s v="via Snagajob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19891"/>
    <x v="0"/>
    <s v="National Security Data Scientist/Statistical Research Programmer"/>
    <s v="Pittsburgh, PA"/>
    <s v="via Snagajob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n v="19892"/>
    <x v="4"/>
    <s v="Global Health Finance Data Analyst - Now Hiring"/>
    <s v="Washington, DC"/>
    <s v="via Snagajob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n v="19893"/>
    <x v="4"/>
    <s v="eCommerce Data Analyst"/>
    <s v="Woodcliff Lake, NJ"/>
    <s v="via ComputerJobs.com"/>
    <x v="0"/>
    <s v="New York, United States"/>
    <d v="2023-08-13T14:00:10"/>
    <x v="0"/>
    <x v="0"/>
    <s v="United States"/>
    <x v="0"/>
    <n v="115000"/>
    <m/>
    <m/>
    <s v="Randstad"/>
    <m/>
    <s v=""/>
    <x v="0"/>
  </r>
  <r>
    <n v="19894"/>
    <x v="0"/>
    <s v="Asst Research Professional - Data Scientist III - 520480"/>
    <s v="Tuscaloosa, AL"/>
    <s v="via Snagajob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n v="19895"/>
    <x v="3"/>
    <s v="Data Engineer Consultant"/>
    <s v="Oakland, CA"/>
    <s v="via KHON2 Jobs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19896"/>
    <x v="3"/>
    <s v="Sr Data Engineer"/>
    <s v="Milwaukee, WI"/>
    <s v="via Snagajob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n v="19897"/>
    <x v="1"/>
    <s v="Senior Data Engineer"/>
    <s v="Boston, MA"/>
    <s v="via Snagajob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n v="19898"/>
    <x v="3"/>
    <s v="Data Engineer"/>
    <s v="Hadley, MA"/>
    <s v="via Snagajob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n v="19899"/>
    <x v="3"/>
    <s v="Data Engineer Professional for Learning/Training Purposes Needed"/>
    <s v="Anywhere"/>
    <s v="via Upwork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n v="19900"/>
    <x v="0"/>
    <s v="Principal Data Scientist"/>
    <s v="Durham, NC"/>
    <s v="via JobServe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n v="19901"/>
    <x v="3"/>
    <s v="Data Engineer"/>
    <s v="Chicago, IL"/>
    <s v="via JobServe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n v="19902"/>
    <x v="3"/>
    <s v="Lead Data Engineer (Snowflake) - Now Hiring"/>
    <s v="Milwaukee, WI"/>
    <s v="via Snagajob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n v="19903"/>
    <x v="4"/>
    <s v="Data Analyst"/>
    <s v="Brownsburg, IN"/>
    <m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n v="19904"/>
    <x v="4"/>
    <s v="AVP KYC Data Analytics &amp; Productivity Analyst - Hybrid"/>
    <s v="Tampa, FL"/>
    <s v="via ComputerJobs.com"/>
    <x v="0"/>
    <s v="Florida, United States"/>
    <d v="2023-08-15T02:02:54"/>
    <x v="0"/>
    <x v="1"/>
    <s v="United States"/>
    <x v="0"/>
    <n v="95640"/>
    <m/>
    <m/>
    <s v="Citi"/>
    <m/>
    <s v=""/>
    <x v="0"/>
  </r>
  <r>
    <n v="19905"/>
    <x v="3"/>
    <s v="Data Engineer II"/>
    <s v="Millcreek, UT"/>
    <s v="via Snagajob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n v="19906"/>
    <x v="0"/>
    <s v="Sr. Data Scientist- Consumer Deposits &amp; Small Business - Full-time..."/>
    <s v="Newton, MA"/>
    <s v="via Snagajob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19907"/>
    <x v="1"/>
    <s v="Senior Data Engineer, Federal Marketing"/>
    <s v="Fall River, MA"/>
    <s v="via Snagajob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n v="19908"/>
    <x v="0"/>
    <s v="Data Scientist - Full-time / Part-time"/>
    <s v="Plano, TX"/>
    <s v="via Snagajob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n v="19909"/>
    <x v="3"/>
    <s v="Staff Data Engineer - Now Hiring"/>
    <s v="West Lafayette, IN"/>
    <s v="via Snagajob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0"/>
    <x v="8"/>
    <s v="Data Analyst / Software Engineer"/>
    <s v="Chicago, IL"/>
    <s v="via Chicago, IL - Geebo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n v="19911"/>
    <x v="3"/>
    <s v="Staff Data Engineer - Full-time / Part-time"/>
    <s v="West Lafayette, IN"/>
    <s v="via Snagajob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n v="19912"/>
    <x v="3"/>
    <s v="Data Driven | Data Engineer"/>
    <s v="Lisbon, Portugal"/>
    <s v="via Ai-Jobs.net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n v="19913"/>
    <x v="5"/>
    <s v="Senior Health Data Analyst"/>
    <s v="Anywhere"/>
    <s v="via Snagajob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n v="19914"/>
    <x v="2"/>
    <s v="Senior Data Scientist, Pricing"/>
    <s v="Miami, FL"/>
    <s v="via Snagajob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n v="19915"/>
    <x v="7"/>
    <s v="Senior Analyst, Business Intelligence"/>
    <s v="Huntington Beach, CA"/>
    <s v="via ZipRecruiter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n v="19916"/>
    <x v="3"/>
    <s v="Data Engineer"/>
    <s v="Morristown, NJ"/>
    <s v="via Snagajob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n v="19917"/>
    <x v="3"/>
    <s v="Machine Learning Data Engineer"/>
    <s v="Cincinnati, OH"/>
    <s v="via Ladders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n v="19918"/>
    <x v="0"/>
    <s v="Data Science Geospatial - DiGRS"/>
    <s v="St. Louis, MO"/>
    <s v="via ComputerJobs.com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n v="19919"/>
    <x v="3"/>
    <s v="Engineer II, Technology | Data &amp; Analytics"/>
    <s v="Plano, TX"/>
    <s v="via Ladders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n v="19920"/>
    <x v="3"/>
    <s v="Lead Data Engineer"/>
    <s v="Anywhere"/>
    <s v="via LinkedIn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n v="19921"/>
    <x v="0"/>
    <s v="Director, Data Science - Full-time / Part-time"/>
    <s v="Denver, CO"/>
    <s v="via Snagajob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n v="19922"/>
    <x v="7"/>
    <s v="HR Business Partner"/>
    <s v="Mojave, CA"/>
    <s v="via ZipRecruiter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n v="19923"/>
    <x v="2"/>
    <s v="Senior Data Scientist – Supply Chain - Now Hiring"/>
    <s v="Pittsburgh, PA"/>
    <s v="via Snagajob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n v="19924"/>
    <x v="3"/>
    <s v="Sr. Data Engineer"/>
    <s v="Willingboro, NJ"/>
    <s v="via LinkedIn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n v="19925"/>
    <x v="1"/>
    <s v="Senior Data Engineer"/>
    <s v="Anywhere"/>
    <s v="via LinkedIn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n v="19926"/>
    <x v="3"/>
    <s v="Data Engineer"/>
    <s v="Gaithersburg, MD"/>
    <s v="via Ladders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n v="19927"/>
    <x v="4"/>
    <s v="Junior software programmer/Data Analyst/Data Scientists/ML--Remote..."/>
    <s v="Newark, NJ"/>
    <s v="via Snagajob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19928"/>
    <x v="3"/>
    <s v="Cloud Data Engineer - Full-time / Part-time"/>
    <s v="Seattle, WA"/>
    <s v="via Snagajob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19929"/>
    <x v="1"/>
    <s v="Sr Data Engineer - Data Products &amp; Platforms"/>
    <s v="Glendale, CA"/>
    <s v="via Ladders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n v="19930"/>
    <x v="3"/>
    <s v="Data Engineer (JO-99)"/>
    <s v="New Ulm, MN"/>
    <s v="via WAVY Jobs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n v="19931"/>
    <x v="1"/>
    <s v="Sr. Data Engineer (Starlink)"/>
    <s v="Redmond, WA"/>
    <s v="via Snagajob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n v="19932"/>
    <x v="3"/>
    <s v="Sr. Data Engineer - Now Hiring"/>
    <s v="Midvale, UT"/>
    <s v="via Snagajob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n v="19933"/>
    <x v="3"/>
    <s v="Lead Data Engineer"/>
    <s v="Hartford, CT"/>
    <s v="via KSNT Jobs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n v="19934"/>
    <x v="3"/>
    <s v="(USA) Data Engineer III"/>
    <s v="Bentonville, AR"/>
    <s v="via Ladders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n v="19935"/>
    <x v="4"/>
    <s v="Engineering Specialist - Overhead Persistent Infrared Data Analyst"/>
    <s v="El Segundo, CA"/>
    <s v="via Snagajob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19936"/>
    <x v="3"/>
    <s v="Data Engineer - Sr. Consultant level - Now Hiring"/>
    <s v="Austin, TX"/>
    <s v="via Snagajob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19937"/>
    <x v="0"/>
    <s v="Data Scientist"/>
    <s v="Charlotte, NC"/>
    <s v="via Snagajob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n v="19938"/>
    <x v="4"/>
    <s v="Data Analyst"/>
    <s v="New York, NY"/>
    <s v="via Snagajob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n v="19939"/>
    <x v="3"/>
    <s v="Lead Data Engineer"/>
    <s v="Anywhere"/>
    <s v="via LinkedIn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n v="19940"/>
    <x v="3"/>
    <s v="Lead Data Engineer - Now Hiring"/>
    <s v="Anywhere"/>
    <s v="via Snagajob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19941"/>
    <x v="2"/>
    <s v="Sr. Data Scientist / Business Intelligence Analyst II, Department..."/>
    <s v="Anywhere"/>
    <s v="via Snagajob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n v="19942"/>
    <x v="7"/>
    <s v="Lead Business Intelligence Engineer"/>
    <s v="Anywhere"/>
    <s v="via LinkedIn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n v="19943"/>
    <x v="4"/>
    <s v="Data Analyst / Data Scientist, Wholesale"/>
    <s v="Dallas, TX"/>
    <s v="via Indeed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n v="19944"/>
    <x v="0"/>
    <s v="Data Scientist"/>
    <m/>
    <s v="via LinkedIn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n v="19945"/>
    <x v="0"/>
    <s v="Data Scientist - Hybrid Remote"/>
    <s v="Denver, CO"/>
    <s v="via JobServe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n v="19946"/>
    <x v="1"/>
    <s v="Senior Data Engineer (Mobile Cloud)"/>
    <s v="Mountain View, CA"/>
    <s v="via LinkedIn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n v="19947"/>
    <x v="3"/>
    <s v="Lead Data Engineer (Hybrid)"/>
    <s v="Oak Brook, IL"/>
    <s v="via Snagajob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n v="19948"/>
    <x v="4"/>
    <s v="Lead Data Management Analyst"/>
    <s v="Charlotte, NC"/>
    <s v="via Mindlance - Talentify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n v="19949"/>
    <x v="4"/>
    <s v="Data Analyst &quot; LOCAL HARRISBURG, PA ONLY&quot;"/>
    <s v="Camp Hill, PA"/>
    <s v="via LinkedIn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n v="19950"/>
    <x v="4"/>
    <s v="HR Data Analyst"/>
    <s v="Orange, CA"/>
    <s v="via Snagajob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n v="19951"/>
    <x v="4"/>
    <s v="Data Analyst"/>
    <s v="New York, NY"/>
    <s v="via Ai-Jobs.net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n v="19952"/>
    <x v="0"/>
    <s v="Graph Data Scientist, Lead"/>
    <s v="Chantilly, VA"/>
    <s v="via WJHL Jobs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n v="19953"/>
    <x v="2"/>
    <s v="Senior Manager, Data Science Ads Products"/>
    <s v="Palo Alto, CA"/>
    <s v="via Snagajob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n v="19954"/>
    <x v="1"/>
    <s v="LN Concerts, Senior Data Engineer"/>
    <s v="Chicago, IL"/>
    <s v="via Ladders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19955"/>
    <x v="3"/>
    <s v="Data Engineer"/>
    <s v="Tysons, VA"/>
    <s v="via Snagajob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n v="19956"/>
    <x v="3"/>
    <s v="Cloud Data Engineer - Full-time / Part-time"/>
    <s v="Detroit, MI"/>
    <s v="via Snagajob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19957"/>
    <x v="1"/>
    <s v="Senior Data Engineer"/>
    <s v="Anywhere"/>
    <s v="via LinkedIn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n v="19958"/>
    <x v="0"/>
    <s v="Data Scientist II"/>
    <s v="Scottsdale, AZ"/>
    <s v="via Ladders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n v="19959"/>
    <x v="1"/>
    <s v="Senior Data Engineer"/>
    <s v="Lake Forest, IL"/>
    <s v="via LinkedIn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n v="19960"/>
    <x v="3"/>
    <s v="Data Engineer"/>
    <s v="Anywhere"/>
    <s v="via LinkedIn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n v="19961"/>
    <x v="5"/>
    <s v="Senior Data Governance Analyst (FT)"/>
    <s v="Chicago, IL"/>
    <s v="via Indeed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n v="19962"/>
    <x v="1"/>
    <s v="Senior Azure Data Engineer"/>
    <s v="San Francisco, CA"/>
    <s v="via ZipRecruiter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n v="19963"/>
    <x v="0"/>
    <s v="Lead, Data Science - Full-time / Part-time"/>
    <s v="Indianapolis, IN"/>
    <s v="via Snagajob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19964"/>
    <x v="2"/>
    <s v="Senior Data Scientist"/>
    <s v="Los Angeles, CA"/>
    <s v="via LinkedIn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19965"/>
    <x v="3"/>
    <s v="Data Engineer"/>
    <s v="New York, NY"/>
    <s v="via Dice.com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n v="19966"/>
    <x v="3"/>
    <s v="Data Engineer - Mulesoft - Full-time / Part-time"/>
    <s v="Plano, TX"/>
    <s v="via Snagajob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19967"/>
    <x v="3"/>
    <s v="Data Engineer - Full-time / Part-time"/>
    <s v="San Jose, CA"/>
    <s v="via Snagajob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n v="19968"/>
    <x v="0"/>
    <s v="Pre-Sales Data Scientist, Financial Services"/>
    <s v="Anywhere"/>
    <s v="via LinkedIn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n v="19969"/>
    <x v="1"/>
    <s v="Senior Data Engineer (P3957)."/>
    <s v="Milpitas, CA"/>
    <s v="via Ai-Jobs.net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n v="19970"/>
    <x v="2"/>
    <s v="Sr. Sports Data Scientist"/>
    <s v="Anywhere"/>
    <s v="via LinkedIn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n v="19971"/>
    <x v="1"/>
    <s v="Senior Data Engineer"/>
    <s v="Cherry Hill, NJ"/>
    <s v="via Snagajob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n v="19972"/>
    <x v="4"/>
    <s v="Associate Research/Data Analyst-CES - Full-time / Part-time"/>
    <s v="Jefferson City, MO"/>
    <s v="via Snagajob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n v="19973"/>
    <x v="5"/>
    <s v="Sr. Data Analyst – Supply Chain"/>
    <s v="Atlanta, GA"/>
    <s v="via Ladders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n v="19974"/>
    <x v="1"/>
    <s v="Senior Data Engineer"/>
    <s v="Anywhere"/>
    <s v="via LinkedIn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n v="19975"/>
    <x v="4"/>
    <s v="HR Data Analyst"/>
    <s v="Chicago, IL"/>
    <s v="via Snagajob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n v="19976"/>
    <x v="3"/>
    <s v="Data Engineer (Intern) United States - Now Hiring"/>
    <s v="San Jose, CA"/>
    <s v="via Snagajob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n v="19977"/>
    <x v="3"/>
    <s v="Data Engineer - Bioinformatics, Python, AWS"/>
    <s v="Spring, TX"/>
    <s v="via LinkedIn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n v="19978"/>
    <x v="3"/>
    <s v="Mid-level Flight Technical Data Engineer"/>
    <s v="Compton, CA"/>
    <s v="via Snagajob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n v="19979"/>
    <x v="4"/>
    <s v="Data Analyst IV"/>
    <s v="Philadelphia, PA"/>
    <s v="via LinkedIn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n v="19980"/>
    <x v="1"/>
    <s v="Senior Specialist - Cloud Data Engineering"/>
    <s v="Anywhere"/>
    <s v="via LinkedIn"/>
    <x v="1"/>
    <s v="Georgia"/>
    <d v="2023-08-25T19:48:28"/>
    <x v="0"/>
    <x v="1"/>
    <s v="United States"/>
    <x v="0"/>
    <n v="140000"/>
    <m/>
    <m/>
    <s v="LTIMindtree"/>
    <m/>
    <s v=""/>
    <x v="0"/>
  </r>
  <r>
    <n v="19981"/>
    <x v="0"/>
    <s v="Data Scientist"/>
    <s v="Kansas City, MO"/>
    <s v="via JobServe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n v="19982"/>
    <x v="2"/>
    <s v="Senior Data Scientist - Clearance Required - Full-time / Part-time"/>
    <s v="Tysons, VA"/>
    <s v="via Snagajob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n v="19983"/>
    <x v="3"/>
    <s v="Data Engineer - Full-time / Part-time"/>
    <s v="Broomfield, CO"/>
    <s v="via Snagajob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n v="19984"/>
    <x v="3"/>
    <s v="Data Engineer - Full-time / Part-time"/>
    <s v="Broomfield, CO"/>
    <s v="via Snagajob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n v="19985"/>
    <x v="0"/>
    <s v="Data Scientist II"/>
    <s v="Rochester, NY"/>
    <s v="via Snagajob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n v="19986"/>
    <x v="0"/>
    <s v="Healthcare Data Scientist - Now Hiring"/>
    <s v="Bowie, MD"/>
    <s v="via Snagajob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n v="19987"/>
    <x v="0"/>
    <s v="Data Science Manager"/>
    <s v="Miami, FL"/>
    <s v="via Snagajob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n v="19988"/>
    <x v="0"/>
    <s v="Staff Data Scientist"/>
    <s v="Anywhere"/>
    <s v="via LinkedIn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n v="19989"/>
    <x v="0"/>
    <s v="Data Scientist - Ads Measurement"/>
    <s v="San Bruno, CA"/>
    <s v="via LinkedIn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n v="19990"/>
    <x v="4"/>
    <s v="Database Analyst"/>
    <s v="Los Angeles, CA"/>
    <s v="via AIDS Healthcare Foundation - Talentify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n v="19991"/>
    <x v="4"/>
    <s v="Scientific/Engineering Data Analyst - Full-time"/>
    <s v="Rensselaer, NY"/>
    <s v="via Snagajob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n v="19992"/>
    <x v="3"/>
    <s v="Data Engineer Assistant Director"/>
    <s v="United States"/>
    <s v="via LinkedIn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n v="19993"/>
    <x v="1"/>
    <s v="Senior Data Engineer - QMIR - R2303307"/>
    <s v="Herndon, VA"/>
    <s v="via Snagajob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n v="19994"/>
    <x v="0"/>
    <s v="Intern - Data Science Machine Learning (GRAD)"/>
    <s v="Lakewood, CO"/>
    <s v="via Indeed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n v="19995"/>
    <x v="8"/>
    <s v="Senior Software Engineer (Data Visualisation)"/>
    <s v="Sydney NSW, Australia"/>
    <s v="via Ai-Jobs.net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n v="19996"/>
    <x v="4"/>
    <s v="Health Data Analyst"/>
    <s v="Hamilton, NJ"/>
    <s v="via Indeed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n v="19997"/>
    <x v="8"/>
    <s v="Research Scientist (Embedded Security)"/>
    <s v="Lexington, MA"/>
    <s v="via Ai-Jobs.net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n v="19998"/>
    <x v="0"/>
    <s v="Data Scientist"/>
    <s v="Pittsburgh, PA"/>
    <s v="via Snagajob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n v="19999"/>
    <x v="0"/>
    <s v="Data Scientist 3"/>
    <s v="Aurora, CO"/>
    <s v="via Ai-Jobs.net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n v="20000"/>
    <x v="3"/>
    <s v="SQL Developer Data Engineer for Financial Services Firm"/>
    <s v="Anywhere"/>
    <s v="via Upwork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n v="20001"/>
    <x v="1"/>
    <s v="Senior Data Engineer- Enterprise Data Engineering"/>
    <s v="Johnston, RI"/>
    <s v="via Snagajob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n v="20002"/>
    <x v="3"/>
    <s v="Data Engineer II- Tech Lead"/>
    <s v="Hartford, CT"/>
    <s v="via WREG Jobs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n v="20003"/>
    <x v="0"/>
    <s v="Data Scientist (Statistical and Data Specialist II) - Full-time ..."/>
    <s v="Fairfax, VA"/>
    <s v="via Snagajob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n v="20004"/>
    <x v="3"/>
    <s v="Data Engineer - Now Hiring"/>
    <s v="Menomonee Falls, WI"/>
    <s v="via Snagajob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0005"/>
    <x v="1"/>
    <s v="Senior Data Engineer - Now Hiring"/>
    <s v="Charlottesville, VA"/>
    <s v="via Snagajob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n v="20006"/>
    <x v="4"/>
    <s v="Supply Chain Data Analyst/Freight Budget Analyst - Now Hiring"/>
    <s v="Billerica, MA"/>
    <s v="via Snagajob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n v="20007"/>
    <x v="0"/>
    <s v="Marketing Data Scientist"/>
    <s v="Shelton, CT"/>
    <s v="via Snagajob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n v="20008"/>
    <x v="3"/>
    <s v="Data Engineer Senior (Remote)"/>
    <s v="Littleton, CO"/>
    <s v="via JobServe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n v="20009"/>
    <x v="2"/>
    <s v="Senior Data Scientist - Clearance Required"/>
    <s v="Washington, DC"/>
    <s v="via Snagajob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n v="20010"/>
    <x v="3"/>
    <s v="Data Engineer - Alternative Investments Data"/>
    <s v="New York, NY"/>
    <s v="via Ladders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n v="20011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0012"/>
    <x v="3"/>
    <s v="Lead Data Engineer - Now Hiring"/>
    <s v="Plano, TX"/>
    <s v="via Snagajob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n v="20013"/>
    <x v="0"/>
    <s v="Data Scientist - Remote / Telecommute"/>
    <s v="San Jose, CA"/>
    <s v="via Cynet Systems - Talentify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n v="20014"/>
    <x v="0"/>
    <s v="Petroleum Engineer and Data Scientist"/>
    <s v="Austin, TX"/>
    <s v="via Snagajob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n v="20015"/>
    <x v="3"/>
    <s v="Data Engineer III - Databricks - Full-time / Part-time"/>
    <s v="Dayton, OH"/>
    <s v="via Snagajob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n v="20016"/>
    <x v="4"/>
    <s v="REMOTE Data Analyst - I"/>
    <s v="McLean, VA"/>
    <s v="via ZipRecruiter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n v="20017"/>
    <x v="1"/>
    <s v="Senior Data Engineer"/>
    <s v="Boston, MA"/>
    <s v="via JobServe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n v="20018"/>
    <x v="0"/>
    <s v="Data Scientist, Product Analytics"/>
    <s v="Menlo Park, CA"/>
    <s v="via LinkedIn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n v="20019"/>
    <x v="4"/>
    <s v="Data Analyst (Remote) (2023-6317)"/>
    <s v="Anywhere"/>
    <s v="via ZipRecruiter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n v="20020"/>
    <x v="1"/>
    <s v="Senior Data Engineer"/>
    <s v="Scranton, PA"/>
    <s v="via Snagajob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n v="20021"/>
    <x v="3"/>
    <s v="Principal Data Engineer"/>
    <s v="Itasca, IL"/>
    <s v="via Indeed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n v="20022"/>
    <x v="4"/>
    <s v="Statistician III"/>
    <s v="Columbia, SC"/>
    <s v="via Indeed"/>
    <x v="0"/>
    <s v="Georgia"/>
    <d v="2023-08-07T19:31:08"/>
    <x v="0"/>
    <x v="0"/>
    <s v="United States"/>
    <x v="0"/>
    <n v="45530"/>
    <m/>
    <m/>
    <s v="State of South Carolina"/>
    <m/>
    <s v=""/>
    <x v="0"/>
  </r>
  <r>
    <n v="20023"/>
    <x v="4"/>
    <s v="Data Analyst - 159343"/>
    <s v="Waltham, MA"/>
    <s v="via Indeed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n v="20024"/>
    <x v="3"/>
    <s v="ML Ops and Data Engineer"/>
    <s v="Los Angeles, CA"/>
    <s v="via LinkedIn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n v="20025"/>
    <x v="3"/>
    <s v="Data Engineer (Hybrid)"/>
    <s v="Bloomington, IL"/>
    <s v="via Snagajob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n v="20026"/>
    <x v="0"/>
    <s v="IT-Data Scientist Senior Auditor - Now Hiring"/>
    <s v="Oak Brook, IL"/>
    <s v="via Snagajob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0027"/>
    <x v="3"/>
    <s v="Data Engineering Consultant"/>
    <s v="Anywhere"/>
    <s v="via Snagajob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n v="20028"/>
    <x v="3"/>
    <s v="Data Engineer III"/>
    <s v="Tampa, FL"/>
    <s v="via Snagajob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n v="20029"/>
    <x v="1"/>
    <s v="Senior Data Engineer"/>
    <s v="Anywhere"/>
    <s v="via Snagajob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n v="20030"/>
    <x v="4"/>
    <s v="Data Analyst"/>
    <s v="Washington, DC"/>
    <s v="via Indeed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n v="20031"/>
    <x v="3"/>
    <s v="Application Software Integrator (Data Engineer) w/TS SCI"/>
    <s v="Gaithersburg, MD"/>
    <s v="via WANE Jobs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n v="20032"/>
    <x v="3"/>
    <s v="Global Market Leading Energy Firm - Staff Data Engineer"/>
    <s v="Houston, TX"/>
    <s v="via LinkedIn"/>
    <x v="0"/>
    <s v="New York, United States"/>
    <d v="2023-08-24T13:09:04"/>
    <x v="0"/>
    <x v="1"/>
    <s v="United States"/>
    <x v="0"/>
    <n v="195000"/>
    <m/>
    <m/>
    <s v="Xcede"/>
    <m/>
    <s v=""/>
    <x v="0"/>
  </r>
  <r>
    <n v="20033"/>
    <x v="3"/>
    <s v="Manager, Engineering, Core Data"/>
    <s v="Anywhere"/>
    <s v="via ZipRecruiter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n v="20034"/>
    <x v="4"/>
    <s v="Data Analyst, Geospace Studies"/>
    <s v="Menlo Park, CA"/>
    <s v="via Snagajob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n v="20035"/>
    <x v="3"/>
    <s v="Data Engineering Manager"/>
    <s v="Kenya"/>
    <s v="via Ai-Jobs.net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n v="20036"/>
    <x v="7"/>
    <s v="Sr Growth Business Intelligence Analyst"/>
    <s v="Glenview, IL"/>
    <s v="via Snagajob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n v="20037"/>
    <x v="5"/>
    <s v="Sr Data Analyst (TS/SCI or higher)"/>
    <s v="Washington, DC"/>
    <s v="via Ladders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n v="20038"/>
    <x v="3"/>
    <s v="Data Management Celonis Data Engineer"/>
    <s v="Reston, VA"/>
    <s v="via LinkedIn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n v="20039"/>
    <x v="0"/>
    <s v="Data Scientist - Now Hiring"/>
    <s v="El Segundo, CA"/>
    <s v="via Snagajob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n v="20040"/>
    <x v="0"/>
    <s v="Crafting Innovative Solutions: Data Scientist/Financial Analyst..."/>
    <s v="Anywhere"/>
    <s v="via Upwork"/>
    <x v="1"/>
    <s v="Sudan"/>
    <d v="2023-08-25T10:41:07"/>
    <x v="1"/>
    <x v="1"/>
    <s v="Sudan"/>
    <x v="1"/>
    <m/>
    <n v="25"/>
    <n v="52000"/>
    <s v="Upwork"/>
    <s v="['python']"/>
    <s v="python"/>
    <x v="1"/>
  </r>
  <r>
    <n v="20041"/>
    <x v="2"/>
    <s v="TS/SCI Cleared Senior Data Scientist"/>
    <s v="California"/>
    <s v="via LinkedIn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n v="20042"/>
    <x v="0"/>
    <s v="Data Scientist"/>
    <s v="Mesa, AZ"/>
    <s v="via IT JobServe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n v="20043"/>
    <x v="4"/>
    <s v="Business Data Analyst"/>
    <s v="Chicago, IL"/>
    <s v="via Dice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n v="20044"/>
    <x v="3"/>
    <s v="Data Engineer (#23-04732)"/>
    <s v="United States"/>
    <s v="via LinkedIn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n v="20045"/>
    <x v="4"/>
    <s v="Senior Business System Analyst/Data Analyst"/>
    <s v="Austin, TX"/>
    <s v="via JobServe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n v="20046"/>
    <x v="4"/>
    <s v="Supplier Diversity Data Analyst"/>
    <s v="Boston, MA"/>
    <s v="via MBTA - Talentify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n v="20047"/>
    <x v="4"/>
    <s v="Principal Data Analyst"/>
    <s v="Riverwoods, IL"/>
    <s v="via WANE Jobs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n v="20048"/>
    <x v="3"/>
    <s v="Data Engineer"/>
    <s v="Dallas, TX"/>
    <s v="via KSNT Jobs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n v="20049"/>
    <x v="0"/>
    <s v="Entry level data Scientist - Now Hiring"/>
    <s v="Los Angeles, CA"/>
    <s v="via Snagajob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n v="20050"/>
    <x v="3"/>
    <s v="Senior IT Analyst - Data Engineering"/>
    <s v="Bloomington, MN"/>
    <s v="via Snagajob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n v="20051"/>
    <x v="1"/>
    <s v="Senior Data Engineer - Now Hiring"/>
    <s v="Reston, VA"/>
    <s v="via Snagajob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n v="20052"/>
    <x v="1"/>
    <s v="Senior Data Engineer"/>
    <s v="Charlotte, NC"/>
    <s v="via LinkedIn"/>
    <x v="0"/>
    <s v="Sudan"/>
    <d v="2023-08-18T16:41:24"/>
    <x v="0"/>
    <x v="1"/>
    <s v="Sudan"/>
    <x v="1"/>
    <m/>
    <n v="65"/>
    <n v="135200"/>
    <s v="Akkodis"/>
    <m/>
    <s v=""/>
    <x v="1"/>
  </r>
  <r>
    <n v="20053"/>
    <x v="4"/>
    <s v="Statistical and Research Data Analyst - 124818 - Full-time / Part-time"/>
    <s v="Oakland, CA"/>
    <s v="via Snagajob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n v="20054"/>
    <x v="3"/>
    <s v="Staff Data Engineer"/>
    <s v="Cambridge, MA"/>
    <s v="via Snagajob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n v="20055"/>
    <x v="3"/>
    <s v="Data Engineer - Sr. Consultant level - Full-time / Part-time"/>
    <s v="Austin, TX"/>
    <s v="via Snagajob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n v="20056"/>
    <x v="2"/>
    <s v="Senior Data Scientist"/>
    <s v="Austin, TX"/>
    <s v="via Conversica - Talentify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n v="20057"/>
    <x v="3"/>
    <s v="100% Remote SQL Data Engineer with Healthcare Fortune 10"/>
    <s v="Anywhere"/>
    <s v="via LinkedIn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n v="20058"/>
    <x v="0"/>
    <s v="Data Science Consultant - Now Hiring"/>
    <s v="Columbus, OH"/>
    <s v="via Snagajob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n v="20059"/>
    <x v="7"/>
    <s v="Business Intelligence Analyst"/>
    <s v="South Jakarta, South Jakarta City, Jakarta, Indonesia"/>
    <s v="via Ai-Jobs.net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n v="20060"/>
    <x v="3"/>
    <s v="Data Engineer"/>
    <s v="Bethesda, MD"/>
    <s v="via Snagajob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n v="20061"/>
    <x v="4"/>
    <s v="Kill Vehicle Data Analyst"/>
    <s v="El Segundo, CA"/>
    <s v="via Snagajob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n v="20062"/>
    <x v="3"/>
    <s v="Data Engineer I (Ab Initio)"/>
    <s v="Hartford, CT"/>
    <s v="via KSNT Jobs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n v="20063"/>
    <x v="3"/>
    <s v="Data Engineer"/>
    <s v="Egypt"/>
    <s v="via Ai-Jobs.net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n v="20064"/>
    <x v="0"/>
    <s v="Data Scientist 2"/>
    <s v="San Jose, CA"/>
    <s v="via PayPal - Talentify"/>
    <x v="0"/>
    <s v="California, United States"/>
    <d v="2023-08-10T10:03:16"/>
    <x v="0"/>
    <x v="0"/>
    <s v="United States"/>
    <x v="0"/>
    <n v="175547"/>
    <m/>
    <m/>
    <s v="PayPal"/>
    <m/>
    <s v=""/>
    <x v="0"/>
  </r>
  <r>
    <n v="20065"/>
    <x v="3"/>
    <s v="GCP Data Engineer"/>
    <s v="Irving, TX"/>
    <s v="via ZipRecruiter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n v="20066"/>
    <x v="1"/>
    <s v="SENIOR STAFF DATA ENGINEER"/>
    <s v="Redwood City, CA"/>
    <s v="via Snagajob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n v="20067"/>
    <x v="0"/>
    <s v="Data Scientist"/>
    <s v="Jackson, MI"/>
    <s v="via Snagajob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n v="20068"/>
    <x v="1"/>
    <s v="Senior Data Engineer - Snowflake"/>
    <s v="Remote, OR"/>
    <s v="via Indeed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n v="20069"/>
    <x v="0"/>
    <s v="Associate Data Scientist"/>
    <s v="Irving, TX"/>
    <s v="via Snagajob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n v="20070"/>
    <x v="3"/>
    <s v="Sr. Data Engineer with strong Python - (Local to WA only)"/>
    <s v="Seattle, WA"/>
    <s v="via LinkedIn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n v="20071"/>
    <x v="3"/>
    <s v="Cloud Data Engineer II - Now Hiring"/>
    <s v="Dubuque, IA"/>
    <s v="via Snagajob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072"/>
    <x v="1"/>
    <s v="Senior Data Engineer - Full-time / Part-time"/>
    <s v="Austin, TX"/>
    <s v="via Snagajob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073"/>
    <x v="4"/>
    <s v="Data Analyst and Facilitator"/>
    <s v="Los Angeles, CA"/>
    <s v="via LinkedIn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n v="20074"/>
    <x v="8"/>
    <s v="Applications Development Analyst, Advanced - 2016"/>
    <s v="Tallahassee, FL"/>
    <s v="via ZipRecruiter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n v="20075"/>
    <x v="2"/>
    <s v="Senior Data Scientist"/>
    <s v="London, UK"/>
    <s v="via Ai-Jobs.net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20076"/>
    <x v="3"/>
    <s v="Snr Data Engineer"/>
    <s v="Anywhere"/>
    <s v="via LinkedIn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n v="20077"/>
    <x v="0"/>
    <s v="Electro-Optic Data Scientist / System Engineer - Now Hiring"/>
    <s v="Laurel, MD"/>
    <s v="via Snagajob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n v="20078"/>
    <x v="3"/>
    <s v="Snowflake Data Engineer"/>
    <s v="California"/>
    <s v="via LinkedIn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n v="20079"/>
    <x v="1"/>
    <s v="Senior Data Engineer"/>
    <s v="Toronto, ON, Canada"/>
    <s v="via Ladders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n v="20080"/>
    <x v="1"/>
    <s v="Senior Data Engineer (SAS)"/>
    <s v="Boston, MA"/>
    <s v="via ComputerJobs.com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n v="20081"/>
    <x v="3"/>
    <s v="Data Engineer - Mulesoft - Now Hiring"/>
    <s v="Plano, TX"/>
    <s v="via Snagajob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n v="20082"/>
    <x v="3"/>
    <s v="Data Engineer (Entry Level)"/>
    <s v="Anywhere"/>
    <s v="via ZipRecruiter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n v="20083"/>
    <x v="4"/>
    <s v="Risk Data and Analytics Analyst - BSA / AML (Remote)"/>
    <s v="Birmingham, AL"/>
    <s v="via Ladders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20084"/>
    <x v="0"/>
    <s v="USA-Data Scientist II (Clinical)"/>
    <s v="Waltham, MA"/>
    <s v="via ZipRecruiter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n v="20085"/>
    <x v="3"/>
    <s v="Data Engineering Specialist (entry-level)"/>
    <s v="Portsmouth, NH"/>
    <s v="via Snagajob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n v="20086"/>
    <x v="3"/>
    <s v="Data Engineer III, Tech"/>
    <s v="Bentonville, AR"/>
    <s v="via Ladders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n v="20087"/>
    <x v="3"/>
    <s v="Data Engineer"/>
    <s v="Anywhere"/>
    <s v="via LinkedIn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n v="20088"/>
    <x v="0"/>
    <s v="2023 PhD Graduate - Information Extraction Data Scientist - QAI"/>
    <s v="Laurel, MD"/>
    <s v="via Snagajob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n v="20089"/>
    <x v="0"/>
    <s v="Junior Data Scientist (NLP &amp; ML)"/>
    <s v="Paris, France"/>
    <s v="via Ai-Jobs.net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n v="20090"/>
    <x v="4"/>
    <s v="Systems Data Analyst - Full-time / Part-time"/>
    <s v="Laurel, MD"/>
    <s v="via Snagajob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n v="20091"/>
    <x v="3"/>
    <s v="Data Engineer, 2"/>
    <s v="New York, NY"/>
    <s v="via Ladders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n v="20092"/>
    <x v="5"/>
    <s v="Senior Data Analyst"/>
    <s v="Anywhere"/>
    <s v="via Get.It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n v="20093"/>
    <x v="3"/>
    <s v="Lead Data Engineer"/>
    <s v="Bethesda, MD"/>
    <s v="via Snagajob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n v="20094"/>
    <x v="4"/>
    <s v="Research Data Analyst"/>
    <s v="Anywhere"/>
    <s v="via Indeed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n v="20095"/>
    <x v="4"/>
    <s v="Data Analyst"/>
    <s v="San Francisco, CA"/>
    <s v="via FactoryFix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n v="20096"/>
    <x v="0"/>
    <s v="Data Scientist, Marketing Analytics"/>
    <s v="Northbrook, IL"/>
    <s v="via Snagajob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n v="20097"/>
    <x v="0"/>
    <s v="Data Scientist Graduate (TikTok Product Analytics &amp; Ecosystem) ..."/>
    <s v="San Jose, CA"/>
    <s v="via Indeed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n v="20098"/>
    <x v="5"/>
    <s v="Senior Data Analyst"/>
    <s v="Australia"/>
    <s v="via LinkedIn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n v="20099"/>
    <x v="2"/>
    <s v="Senior Data Scientist"/>
    <s v="Charlotte, NC"/>
    <s v="via Ladders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n v="20100"/>
    <x v="3"/>
    <s v="Principal Data Engineer (REMOTE) - Full-time / Part-time"/>
    <s v="Chevy Chase, MD"/>
    <s v="via Snagajob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n v="20101"/>
    <x v="3"/>
    <s v="Senior Manager Business Intelligence and Data Engineering"/>
    <s v="London, UK"/>
    <s v="via Ai-Jobs.net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n v="20102"/>
    <x v="0"/>
    <s v="Data Scientist"/>
    <s v="Offutt AFB, NE"/>
    <s v="via Ladders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n v="20103"/>
    <x v="0"/>
    <s v="Data Scientist"/>
    <s v="Springfield, VA"/>
    <s v="via Ladders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n v="20104"/>
    <x v="4"/>
    <s v="Network Sensor and Data Analyst"/>
    <s v="North Charleston, SC"/>
    <s v="via Snagajob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n v="20105"/>
    <x v="1"/>
    <s v="Senior Data Engineer"/>
    <s v="Deerfield, IL"/>
    <s v="via KHON2 Jobs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n v="20106"/>
    <x v="0"/>
    <s v="Data Scientist"/>
    <s v="Bengaluru, Karnataka, India"/>
    <s v="via Ai-Jobs.net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n v="20107"/>
    <x v="1"/>
    <s v="Senior Business Data Engineer"/>
    <m/>
    <s v="via LinkedIn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n v="20108"/>
    <x v="4"/>
    <s v="Data Analyst"/>
    <s v="Baltimore, MD"/>
    <s v="via Snagajob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n v="20109"/>
    <x v="4"/>
    <s v="Nursing Administration Coordinator and Data Analyst - Full-time ..."/>
    <s v="Baltimore, MD"/>
    <s v="via Snagajob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110"/>
    <x v="1"/>
    <s v="Senior Data Engineer"/>
    <s v="Reston, VA"/>
    <s v="via Snagajob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n v="20111"/>
    <x v="3"/>
    <s v="Lead Data Engineer (Remote)"/>
    <s v="Anywhere"/>
    <s v="via Built In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n v="20112"/>
    <x v="1"/>
    <s v="Senior Data Engineer - AWS - AWS, Airflow, Snowflake"/>
    <s v="Pittsburgh, PA"/>
    <s v="via LinkedIn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n v="20113"/>
    <x v="4"/>
    <s v="Data Analytics &amp; Statistics Consulting – Summer Associate, Campus"/>
    <s v="Tampa, FL"/>
    <s v="via Indeed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n v="20114"/>
    <x v="4"/>
    <s v="Data Analyst  REMOTE - Now Hiring"/>
    <s v="Manassas, VA"/>
    <s v="via Snagajob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0115"/>
    <x v="3"/>
    <s v="Data Engineer III (Hybrid/Remote)"/>
    <s v="Holmdel, NJ"/>
    <s v="via Snagajob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0116"/>
    <x v="0"/>
    <s v="Data Scientist"/>
    <s v="San Francisco, CA"/>
    <s v="via Snagajob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n v="20117"/>
    <x v="0"/>
    <s v="Data Scientist - Full-time"/>
    <s v="Dallas, TX"/>
    <s v="via Snagajob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n v="20118"/>
    <x v="3"/>
    <s v="Staff Software Engineer - Data Engineer (Azure Data Factory)"/>
    <s v="Rancho Cordova, CA"/>
    <s v="via Snagajob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n v="20119"/>
    <x v="3"/>
    <s v="Data Engineer"/>
    <s v="Seattle, WA"/>
    <s v="via Ladders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n v="20120"/>
    <x v="0"/>
    <s v="Data Science / Engineering using Pandas and Word Embedding"/>
    <s v="Anywhere"/>
    <s v="via Upwork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n v="20121"/>
    <x v="0"/>
    <s v="Data Scientist"/>
    <s v="Anywhere"/>
    <s v="via Snagajob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n v="20122"/>
    <x v="3"/>
    <s v="Data Engineer"/>
    <s v="Anywhere"/>
    <s v="via Dice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n v="20123"/>
    <x v="3"/>
    <s v="Big Data Engineer - Now Hiring"/>
    <s v="Chicago, IL"/>
    <s v="via Snagajob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n v="20124"/>
    <x v="2"/>
    <s v="Senior Data Scientist"/>
    <s v="Houston, TX"/>
    <s v="via Monster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n v="20125"/>
    <x v="4"/>
    <s v="Fraud Research Analyst"/>
    <s v="Los Angeles, CA"/>
    <s v="via ZipRecruiter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n v="20126"/>
    <x v="3"/>
    <s v="Data Engineer III (Hybrid/Remote) - Full-time / Part-time"/>
    <s v="Boston, MA"/>
    <s v="via Snagajob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127"/>
    <x v="0"/>
    <s v="Data Scientist"/>
    <s v="Auburn, NY"/>
    <s v="via Snagajob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n v="20128"/>
    <x v="3"/>
    <s v="Data Engineer - Now Hiring"/>
    <s v="San Francisco, CA"/>
    <s v="via Snagajob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129"/>
    <x v="3"/>
    <s v="Application &amp; Data Engineer"/>
    <s v="Philadelphia, PA"/>
    <s v="via LinkedIn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n v="20130"/>
    <x v="1"/>
    <s v="Senior Data Engineer"/>
    <s v="Boston, MA"/>
    <s v="via Snagajob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n v="20131"/>
    <x v="4"/>
    <s v="Data Analyst"/>
    <s v="New Providence, NJ"/>
    <s v="via LinkedIn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n v="20132"/>
    <x v="3"/>
    <s v="Mid-level Flight Technical Data Engineer - Full-time / Part-time"/>
    <s v="Seal Beach, CA"/>
    <s v="via Snagajob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n v="20133"/>
    <x v="3"/>
    <s v="Data Engineering Manager - Now Hiring"/>
    <s v="Phoenix, AZ"/>
    <s v="via Snagajob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n v="20134"/>
    <x v="0"/>
    <s v="Data Scientist Lead-Enterprise Market Risk (Remote)"/>
    <s v="Anywhere"/>
    <s v="via ProActuary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n v="20135"/>
    <x v="0"/>
    <s v="Principal Clinical Data Scientist"/>
    <s v="Pleasanton, CA"/>
    <s v="via FactoryFix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n v="20136"/>
    <x v="3"/>
    <s v="Data Engineer Co-Op"/>
    <s v="United States"/>
    <s v="via Ai-Jobs.net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n v="20137"/>
    <x v="3"/>
    <s v="Data Engineer"/>
    <s v="Anywhere"/>
    <s v="via LinkedIn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n v="20138"/>
    <x v="2"/>
    <s v="Senior Manager, Data Science Ads Products"/>
    <s v="San Francisco, CA"/>
    <s v="via IT JobServe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n v="20139"/>
    <x v="0"/>
    <s v="Sr. Data Scientist, Growth"/>
    <s v="San Francisco, CA"/>
    <s v="via Snagajob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140"/>
    <x v="0"/>
    <s v="Sr. Data Scientist"/>
    <s v="San Francisco, CA"/>
    <s v="via Snagajob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n v="20141"/>
    <x v="3"/>
    <s v="Senior System &amp; Data Engineer - Full-time / Part-time"/>
    <s v="New York, NY"/>
    <s v="via Snagajob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n v="20142"/>
    <x v="3"/>
    <s v="Data Analytics &amp; Engineering - Data Engineer II  Data Engineer II"/>
    <s v="Anywhere"/>
    <s v="via Mindlance - Talentify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n v="20143"/>
    <x v="1"/>
    <s v="Senior Data Engineer"/>
    <s v="Washington, DC"/>
    <s v="via Snagajob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n v="20144"/>
    <x v="4"/>
    <s v="Business Process Data Analyst"/>
    <s v="Tampa, FL"/>
    <s v="via Ladders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n v="20145"/>
    <x v="0"/>
    <s v="Data Scientist"/>
    <s v="Louisville, KY"/>
    <s v="via Ladders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n v="20146"/>
    <x v="3"/>
    <s v="Data Engineer /Python"/>
    <s v="Wilmington, DE"/>
    <s v="via Dice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n v="20147"/>
    <x v="4"/>
    <s v="Data Analyst"/>
    <s v="Lake Success, NY"/>
    <s v="via Snagajob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n v="20148"/>
    <x v="3"/>
    <s v="Data Engineer"/>
    <s v="Minneapolis, MN"/>
    <s v="via Snagajob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0149"/>
    <x v="0"/>
    <s v="Part-Time Data Scientist"/>
    <s v="Durham, NC"/>
    <s v="via Snagajob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n v="20150"/>
    <x v="0"/>
    <s v="Lead Data Scientist"/>
    <s v="Anywhere"/>
    <s v="via LinkedIn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n v="20151"/>
    <x v="0"/>
    <s v="Staff Data Scientist, Analytics"/>
    <s v="San Francisco, CA"/>
    <s v="via Ai-Jobs.net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n v="20152"/>
    <x v="3"/>
    <s v="Lead Data Engineer - Full-time / Part-time"/>
    <s v="Annapolis, MD"/>
    <s v="via Snagajob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n v="20153"/>
    <x v="5"/>
    <s v="Senior Risk Adjustment Data Analyst - REMOTE"/>
    <s v="Austin, TX"/>
    <s v="via ProActuary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n v="20154"/>
    <x v="0"/>
    <s v="Data Management Specialist [Rainbow Six Siege] (f/m/d)"/>
    <s v="Mainz, Germany"/>
    <s v="via Ai-Jobs.net"/>
    <x v="0"/>
    <s v="Germany"/>
    <d v="2023-08-26T07:43:31"/>
    <x v="0"/>
    <x v="1"/>
    <s v="Germany"/>
    <x v="0"/>
    <n v="56700"/>
    <m/>
    <m/>
    <s v="Ubisoft"/>
    <s v="['express']"/>
    <s v="express"/>
    <x v="0"/>
  </r>
  <r>
    <n v="20155"/>
    <x v="2"/>
    <s v="Senior Manager (Data Science) - Remote"/>
    <s v="Anywhere"/>
    <s v="via Indeed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n v="20156"/>
    <x v="3"/>
    <s v="Lead Data Engineer"/>
    <s v="Denver, CO"/>
    <s v="via Ladders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n v="20157"/>
    <x v="0"/>
    <s v="Data Scientist, Spatial Biology * PC 1228"/>
    <s v="San Diego, CA"/>
    <s v="via Snagajob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n v="20158"/>
    <x v="0"/>
    <s v="Staff Data Scientist, Experimentation Design - Now Hiring"/>
    <s v="Palo Alto, CA"/>
    <s v="via Snagajob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n v="20159"/>
    <x v="6"/>
    <s v="Sr. Staff Machine Learning Engineer"/>
    <s v="San Jose, CA"/>
    <s v="via Ai-Jobs.net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n v="20160"/>
    <x v="5"/>
    <s v="Senior Data Analyst Consultant - Full-time / Part-time"/>
    <s v="Bethesda, MD"/>
    <s v="via Snagajob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n v="20161"/>
    <x v="0"/>
    <s v="Data Scientist"/>
    <s v="Missouri City, MO"/>
    <s v="via Dice.com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n v="20162"/>
    <x v="0"/>
    <s v="Atmospheric Data Scientist - Now Hiring"/>
    <s v="Durham, NC"/>
    <s v="via Snagajob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163"/>
    <x v="3"/>
    <s v="Data Engineer, AppleCare Business Insights"/>
    <s v="Santa Clara, CA"/>
    <s v="via Ladders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n v="20164"/>
    <x v="3"/>
    <s v="Data Engineer"/>
    <s v="Sunnyvale, CA"/>
    <s v="via Dice.com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n v="20165"/>
    <x v="0"/>
    <s v="Data Scientist - AVP - Hybrid - Full-time"/>
    <s v="Irving, TX"/>
    <s v="via Snagajob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n v="20166"/>
    <x v="4"/>
    <s v="Mid Level Data Analyst"/>
    <s v="Philadelphia, PA"/>
    <s v="via Indeed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n v="20167"/>
    <x v="1"/>
    <s v="Senior Data Engineer"/>
    <s v="Newtown Square, PA"/>
    <s v="via Snagajob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168"/>
    <x v="5"/>
    <s v="Senior Applied Scientist"/>
    <s v="Iași, Romania"/>
    <s v="via Ai-Jobs.net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n v="20169"/>
    <x v="1"/>
    <s v="Senior Data Engineer"/>
    <s v="Anywhere"/>
    <s v="via LinkedIn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n v="20170"/>
    <x v="4"/>
    <s v="Power Bi Developer Data Analyst"/>
    <s v="Phoenix, AZ"/>
    <s v="via Karkidi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n v="20171"/>
    <x v="0"/>
    <s v="Principal  Data Scientist, Applied Clinical Biomarker Analytics(omics)"/>
    <s v="Cambridge, MA"/>
    <s v="via Snagajob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0172"/>
    <x v="0"/>
    <s v="Data science &amp; Machine learning - Contract to Hire"/>
    <s v="Anywhere"/>
    <s v="via Upwork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n v="20173"/>
    <x v="0"/>
    <s v="Junio data scientist/Fullstack developer/Java Microservices..."/>
    <s v="College Station, TX"/>
    <s v="via Snagajob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n v="20174"/>
    <x v="1"/>
    <s v="Senior Data Engineer - Now Hiring"/>
    <s v="Rancho Cordova, CA"/>
    <s v="via Snagajob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175"/>
    <x v="0"/>
    <s v="Data Scientist / Engineer - Full-time / Part-time"/>
    <s v="Huntsville, AL"/>
    <s v="via Snagajob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n v="20176"/>
    <x v="3"/>
    <s v="Data Engineer. Global Macro strategy Hedge Fund - High Impact..."/>
    <s v="New York, NY"/>
    <s v="via LinkedIn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n v="20177"/>
    <x v="3"/>
    <s v="Sr. Data Engineer - (Hybrid)"/>
    <s v="Oak Brook, IL"/>
    <s v="via Snagajob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n v="20178"/>
    <x v="4"/>
    <s v="Property Management Data Analyst / Yardi Specialist"/>
    <s v="New York, NY"/>
    <s v="via ZipRecruiter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n v="20179"/>
    <x v="4"/>
    <s v="Tableau Reports Developer / Data Analyst - Austin, TX (Onsite from..."/>
    <s v="Austin, TX"/>
    <s v="via Dice.com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n v="20180"/>
    <x v="3"/>
    <s v="Azure Data Engineer | No C2C | Fully Remote"/>
    <s v="Anywhere"/>
    <s v="via Snagajob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n v="20181"/>
    <x v="0"/>
    <s v="Data Scientist"/>
    <s v="Anywhere"/>
    <s v="via Indeed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n v="20182"/>
    <x v="3"/>
    <s v="Data Engineer"/>
    <s v="Boston, MA"/>
    <s v="via LinkedIn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n v="20183"/>
    <x v="3"/>
    <s v="GCP Data Engineer"/>
    <s v="Sunrise, FL"/>
    <s v="via LinkedIn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n v="20184"/>
    <x v="3"/>
    <s v="Job Openings! Sr.Data Engineer - W2 Position - Location: NY, Lake..."/>
    <s v="New York, NY"/>
    <s v="via Dice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n v="20185"/>
    <x v="2"/>
    <s v="Senior Data Scientist"/>
    <s v="Anywhere"/>
    <s v="via Indeed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0186"/>
    <x v="1"/>
    <s v="Senior Data Engineer - Full-time / Part-time"/>
    <s v="Portland, ME"/>
    <s v="via Snagajob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n v="20187"/>
    <x v="0"/>
    <s v="Master of Applied Statistics and Data Science Lecturer - Fall 2023"/>
    <s v="Los Angeles, CA"/>
    <s v="via Snagajob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n v="20188"/>
    <x v="1"/>
    <s v="Senior Data Engineer"/>
    <s v="Jakarta, Indonesia"/>
    <s v="via Ai-Jobs.net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n v="20189"/>
    <x v="3"/>
    <s v="Data Engineer-4173"/>
    <s v="San Francisco, CA"/>
    <s v="via Indeed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n v="20190"/>
    <x v="0"/>
    <s v="Affordability Analyst/Data Scientist"/>
    <s v="Laurel, MD"/>
    <s v="via Snagajob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n v="20191"/>
    <x v="3"/>
    <s v="Data Engineer"/>
    <s v="Anywhere"/>
    <s v="via LinkedIn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n v="20192"/>
    <x v="4"/>
    <s v="Principal IT Data Analyst II"/>
    <s v="Newark, NJ"/>
    <s v="via Snagajob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n v="20193"/>
    <x v="2"/>
    <s v="Senior Data Scientist - Data Ventures"/>
    <s v="Bentonville, AR"/>
    <s v="via Ladders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n v="20194"/>
    <x v="4"/>
    <s v="DATA ANALYST (POPULATION HEALTH)"/>
    <s v="Miami, FL"/>
    <s v="via Jobs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n v="20195"/>
    <x v="4"/>
    <s v="Junior Java Programmer /data analyst /Data scientist/ Machine..."/>
    <s v="Naperville, IL"/>
    <s v="via Snagajob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n v="20196"/>
    <x v="3"/>
    <s v="Data Engineer Python Databricks"/>
    <s v="New York, NY"/>
    <s v="via Snagajob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0197"/>
    <x v="3"/>
    <s v="Senior Web Engineer - Data Technologies Engineering 🏆"/>
    <s v="New York, NY"/>
    <s v="via DevITjobs.us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n v="20198"/>
    <x v="3"/>
    <s v="Senior Sales Operations Data Engineer"/>
    <s v="Seattle, WA"/>
    <s v="via Indeed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n v="20199"/>
    <x v="2"/>
    <s v="Senior Data Scientist I"/>
    <s v="Alpharetta, GA"/>
    <s v="via Snagajob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n v="20200"/>
    <x v="3"/>
    <s v="Big Data Engineer GCP"/>
    <s v="Dearborn, MI"/>
    <s v="via Snagajob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n v="20201"/>
    <x v="0"/>
    <s v="Data Scientist - GoTo Logistic"/>
    <s v="Bengaluru, Karnataka, India"/>
    <s v="via Ai-Jobs.net"/>
    <x v="0"/>
    <s v="India"/>
    <d v="2023-08-16T17:51:07"/>
    <x v="0"/>
    <x v="1"/>
    <s v="India"/>
    <x v="0"/>
    <n v="157500"/>
    <m/>
    <m/>
    <s v="GoTo Group"/>
    <s v="['python']"/>
    <s v="python"/>
    <x v="0"/>
  </r>
  <r>
    <n v="20202"/>
    <x v="3"/>
    <s v="Big Data Engineer"/>
    <s v="Cedar Rapids, IA"/>
    <s v="via ZipRecruiter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n v="20203"/>
    <x v="3"/>
    <s v="Data Engineer"/>
    <s v="Raleigh, NC"/>
    <s v="via LinkedIn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n v="20204"/>
    <x v="0"/>
    <s v="Lead Data Scientist - Pricing"/>
    <s v="London, UK"/>
    <s v="via Ai-Jobs.net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n v="20205"/>
    <x v="3"/>
    <s v="Data Engineer"/>
    <s v="Cincinnati, OH"/>
    <s v="via LinkedIn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n v="20206"/>
    <x v="1"/>
    <s v="Senior Data Engineer - Now Hiring"/>
    <s v="Austin, TX"/>
    <s v="via Snagajob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n v="20207"/>
    <x v="0"/>
    <s v="Lead data scientist"/>
    <s v="Atlanta, GA"/>
    <s v="via Talent.com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n v="20208"/>
    <x v="5"/>
    <s v="Senior Data Analyst"/>
    <s v="Albuquerque, NM"/>
    <s v="via Snagajob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n v="20209"/>
    <x v="2"/>
    <s v="Machine Learning Scientist - Sr. Consultant level"/>
    <s v="Austin, TX"/>
    <s v="via Ai-Jobs.net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n v="20210"/>
    <x v="1"/>
    <s v="Senior Data Engineer - Automation and Analytics"/>
    <s v="Palo Alto, CA"/>
    <s v="via JobServe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n v="20211"/>
    <x v="0"/>
    <s v="Sr Data Scientist"/>
    <s v="Charlotte, NC"/>
    <s v="via Ladders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n v="20212"/>
    <x v="5"/>
    <s v="Senior Data Analyst/BI Developer - Now Hiring"/>
    <s v="Rosemont, IL"/>
    <s v="via Snagajob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n v="20213"/>
    <x v="2"/>
    <s v="Senior Data Scientist"/>
    <s v="Eagan, MN"/>
    <s v="via Snagajob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n v="20214"/>
    <x v="4"/>
    <s v="Junior software programmer/Data Analyst/Data Scientists/ML--Remote"/>
    <s v="Irvine, CA"/>
    <s v="via Snagajob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215"/>
    <x v="3"/>
    <s v="Data Engineer, Performance Management"/>
    <s v="Chicago, IL"/>
    <s v="via Snagajob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n v="20216"/>
    <x v="0"/>
    <s v="Data Science Workflows Architect"/>
    <s v="Anywhere"/>
    <s v="via ZipRecruiter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n v="20217"/>
    <x v="0"/>
    <s v="Research Data Scientist I"/>
    <s v="Cleveland, OH"/>
    <s v="via Indeed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n v="20218"/>
    <x v="3"/>
    <s v="Data Engineer - Full-time / Part-time"/>
    <s v="San Francisco, CA"/>
    <s v="via Snagajob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n v="20219"/>
    <x v="4"/>
    <s v="Student Worker/Intern - Data Analysis"/>
    <s v="Dallas, TX"/>
    <s v="via ZipRecruiter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n v="20220"/>
    <x v="0"/>
    <s v="Principal Clinical Data Scientist"/>
    <s v="Franklin Township, NJ"/>
    <s v="via Snagajob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0221"/>
    <x v="3"/>
    <s v="Cloud Data Engineer (Azure) - Now Hiring"/>
    <s v="Centennial, CO"/>
    <s v="via Snagajob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n v="20222"/>
    <x v="5"/>
    <s v="Senior Healthcare Data Analyst - SafeMine"/>
    <s v="Anywhere"/>
    <s v="via Snagajob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n v="20223"/>
    <x v="5"/>
    <s v="Sr Analyst, Consumer &amp; Digital Analytics"/>
    <s v="Mt Prospect, IL"/>
    <s v="via Snagajob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0224"/>
    <x v="0"/>
    <s v="Data Scientist"/>
    <s v="Bodega Bay, CA"/>
    <s v="via ZipRecruiter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n v="20225"/>
    <x v="3"/>
    <s v="Data Engineer"/>
    <s v="Chicago, IL"/>
    <s v="via LinkedIn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n v="20226"/>
    <x v="0"/>
    <s v="Data Scientist"/>
    <s v="New York, NY"/>
    <s v="via LinkedIn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n v="20227"/>
    <x v="3"/>
    <s v="Data Engineer"/>
    <s v="Broomfield, CO"/>
    <s v="via MyArklaMiss Jobs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n v="20228"/>
    <x v="4"/>
    <s v="Sr. Data Analyst"/>
    <s v="Westlake Village, CA"/>
    <s v="via LinkedIn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n v="20229"/>
    <x v="3"/>
    <s v="IT Applications/Report Developer (Data Engineer)"/>
    <s v="Anywhere"/>
    <s v="via ZipRecruiter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n v="20230"/>
    <x v="0"/>
    <s v="Catastrophe Analyst"/>
    <m/>
    <s v="via LinkedIn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n v="20231"/>
    <x v="0"/>
    <s v="Data Scientist, Product Analytics"/>
    <s v="New York, NY"/>
    <s v="via LinkedIn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n v="20232"/>
    <x v="4"/>
    <s v="Research, Evaluation, and Data Analyst"/>
    <s v="Riverside, CA"/>
    <s v="via Snagajob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n v="20233"/>
    <x v="7"/>
    <s v="BI Analyst"/>
    <s v="Israel"/>
    <s v="via Ai-Jobs.net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n v="20234"/>
    <x v="0"/>
    <s v="Data Scientist"/>
    <s v="Austin, TX"/>
    <s v="via Indeed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0235"/>
    <x v="4"/>
    <s v="Medical Records Data Analyst MRT - Mental Health 187 - Now Hiring"/>
    <s v="Santa Ana, CA"/>
    <s v="via Snagajob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n v="20236"/>
    <x v="5"/>
    <s v="Data Engineering Sr Analyst (Hybrid) - Full-time"/>
    <s v="Minneapolis, MN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237"/>
    <x v="1"/>
    <s v="Senior Data Engineer (Remote)"/>
    <s v="Atlanta, GA"/>
    <s v="via Ladders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n v="20238"/>
    <x v="0"/>
    <s v="Quantitative Analyst"/>
    <s v="Newport Beach, CA"/>
    <s v="via Ladders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n v="20239"/>
    <x v="4"/>
    <s v="Data Analyst"/>
    <s v="Irvine, CA"/>
    <s v="via LinkedIn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n v="20240"/>
    <x v="6"/>
    <s v="Staff Machine Learning Scientist - Visa Research"/>
    <s v="Austin, TX"/>
    <s v="via Ai-Jobs.net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n v="20241"/>
    <x v="1"/>
    <s v="Senior Data Engineer - QMIR - Scala - R2303148"/>
    <s v="Herndon, VA"/>
    <s v="via Snagajob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0242"/>
    <x v="4"/>
    <s v="IN - DCS Data Analyst"/>
    <s v="Indianapolis, IN"/>
    <s v="via ZipRecruiter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n v="20243"/>
    <x v="2"/>
    <s v="Senior Data Scientist/Senior Machine Learning Engineer (Bangkok..."/>
    <s v="Thailand"/>
    <s v="via Ai-Jobs.net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n v="20244"/>
    <x v="3"/>
    <s v="Data Engineer"/>
    <s v="San Francisco, CA"/>
    <s v="via LinkedIn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n v="20245"/>
    <x v="4"/>
    <s v="Technical Assistant II (LMT Data Analyst)"/>
    <s v="Amherst, MA"/>
    <s v="via Snagajob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n v="20246"/>
    <x v="0"/>
    <s v="Moncrief Endowed Faculty in Data Science and Computational Science..."/>
    <s v="Austin, TX"/>
    <s v="via Snagajob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n v="20247"/>
    <x v="3"/>
    <s v="Data Engineer - Full Time/Perm Position - Rapidly Growing Publicly..."/>
    <s v="Charlotte, NC"/>
    <s v="via LinkedIn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n v="20248"/>
    <x v="2"/>
    <s v="Senior Data Scientist"/>
    <s v="Remote, OR"/>
    <s v="via Indeed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n v="20249"/>
    <x v="3"/>
    <s v="Lead Data Engineer - Now Hiring"/>
    <s v="Richmond, VA"/>
    <s v="via Snagajob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n v="20250"/>
    <x v="1"/>
    <s v="Senior Data Engineer - Full-time / Part-time"/>
    <s v="New Haven, CT"/>
    <s v="via Snagajob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n v="20251"/>
    <x v="0"/>
    <s v="Data Scientist/ Product Analyst"/>
    <s v="San Bruno, CA"/>
    <s v="via LinkedIn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n v="20252"/>
    <x v="3"/>
    <s v="Data Analytics and AI Engineering platform Lead"/>
    <s v="New York, NY"/>
    <s v="via ZipRecruiter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n v="20253"/>
    <x v="3"/>
    <s v="Data Engineer"/>
    <s v="Westborough, MA"/>
    <s v="via Snagajob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n v="20254"/>
    <x v="0"/>
    <s v="Data Scientist II - (Hybrid)"/>
    <s v="Pasadena, CA"/>
    <s v="via Snagajob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n v="20255"/>
    <x v="3"/>
    <s v="Distinguished Data Engineer, Enterprise Data Platforms - Data Creation"/>
    <s v="Harrisonburg, VA"/>
    <s v="via Snagajob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n v="20256"/>
    <x v="0"/>
    <s v="Lead Data Scientist, Ads Data Solutions Research"/>
    <s v="Santa Monica, CA"/>
    <s v="via JobServe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n v="20257"/>
    <x v="0"/>
    <s v="Data Scientist- AI &amp; Machine Learning"/>
    <s v="Cleveland, OH"/>
    <s v="via Snagajob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n v="20258"/>
    <x v="0"/>
    <s v="Data Scientist 3 (Remote)"/>
    <s v="Anywhere"/>
    <s v="via Built In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n v="20259"/>
    <x v="3"/>
    <s v="US E - Consulting-Cloud Data Engineer-PDS -S&amp;A -AI &amp; DE- PDM"/>
    <s v="Richmond, VA"/>
    <s v="via Ladders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n v="20260"/>
    <x v="3"/>
    <s v="Data Engineer - USDS"/>
    <s v="Los Angeles, CA"/>
    <s v="via LinkedIn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n v="20261"/>
    <x v="3"/>
    <s v="Data Engineer"/>
    <s v="Tampa, FL"/>
    <s v="via LinkedIn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n v="20262"/>
    <x v="3"/>
    <s v="Data Engineer"/>
    <s v="Raleigh, NC"/>
    <s v="via Ladders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n v="20263"/>
    <x v="3"/>
    <s v="Data Engineer, Senior"/>
    <s v="Oakland, CA"/>
    <s v="via Ladders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n v="20264"/>
    <x v="4"/>
    <s v="Temporary Clinical Genomic Data Analyst - Now Hiring"/>
    <s v="Philadelphia, PA"/>
    <s v="via Snagajob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n v="20265"/>
    <x v="3"/>
    <s v="Data Engineering Manager"/>
    <s v="Anywhere"/>
    <s v="via LinkedIn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n v="20266"/>
    <x v="5"/>
    <s v="Senior Product Data Analyst"/>
    <s v="San Jose, CA"/>
    <s v="via Indeed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n v="20267"/>
    <x v="3"/>
    <s v="Data Engineer"/>
    <s v="Florida, MA"/>
    <s v="via Indeed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n v="20268"/>
    <x v="0"/>
    <s v="Data Scientist"/>
    <s v="San Francisco, CA"/>
    <s v="via Ladders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n v="20269"/>
    <x v="3"/>
    <s v="Data Engineer Jobs"/>
    <s v="Falls Church, VA"/>
    <s v="via Clearance Jobs"/>
    <x v="0"/>
    <s v="Sudan"/>
    <d v="2023-08-05T16:41:04"/>
    <x v="0"/>
    <x v="1"/>
    <s v="Sudan"/>
    <x v="0"/>
    <n v="85000"/>
    <m/>
    <m/>
    <s v="Gridiron IT Solutions"/>
    <m/>
    <s v=""/>
    <x v="0"/>
  </r>
  <r>
    <n v="20270"/>
    <x v="0"/>
    <s v="Data Scientist - AVP - Hybrid"/>
    <s v="Tampa, FL"/>
    <s v="via My Valley Jobs Today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n v="20271"/>
    <x v="0"/>
    <s v="Sr. Data Scientist- Consumer Deposits &amp; Small Business"/>
    <s v="Hartford, CT"/>
    <s v="via WREG Jobs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272"/>
    <x v="5"/>
    <s v="HR/Payroll Senior Data Analyst - Report Writer - Now Hiring"/>
    <s v="Charlotte, NC"/>
    <s v="via Snagajob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n v="20273"/>
    <x v="4"/>
    <s v="Data Analyst"/>
    <s v="St. Louis, MO"/>
    <s v="via IT JobServe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n v="20274"/>
    <x v="0"/>
    <s v="Master Data Management Plants (f/m/div.)"/>
    <s v="Karlsruhe, Germany"/>
    <s v="via Ai-Jobs.net"/>
    <x v="0"/>
    <s v="Germany"/>
    <d v="2023-08-18T13:28:03"/>
    <x v="0"/>
    <x v="1"/>
    <s v="Germany"/>
    <x v="0"/>
    <n v="56700"/>
    <m/>
    <m/>
    <s v="Bosch Group"/>
    <s v="['spark']"/>
    <s v="spark"/>
    <x v="0"/>
  </r>
  <r>
    <n v="20275"/>
    <x v="0"/>
    <s v="Sr. Data Scientist"/>
    <s v="St. Louis, MO"/>
    <s v="via Indeed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n v="20276"/>
    <x v="0"/>
    <s v="Lead Data Scientist - Full-time / Part-time"/>
    <s v="Hazelwood, MO"/>
    <s v="via Snagajob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277"/>
    <x v="0"/>
    <s v="Advanced Data Scientist and Researcher, Mid"/>
    <s v="Alexandria, VA"/>
    <s v="via Indeed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n v="20278"/>
    <x v="1"/>
    <s v="Energy Storage Senior Data Engineer (REMOTE)"/>
    <s v="Anywhere"/>
    <s v="via LinkedIn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n v="20279"/>
    <x v="4"/>
    <s v="Statistical and Research Data Analyst - 124818 - Full-time / Part-time"/>
    <s v="Oakland, CA"/>
    <s v="via Snagajob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n v="20280"/>
    <x v="4"/>
    <s v="Data Analyst"/>
    <s v="Lawrence Township, NJ"/>
    <s v="via Michigan Society Of Association Executives (MSAE), Michigan Career Headquarters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n v="20281"/>
    <x v="5"/>
    <s v="Senior Data Analyst (Remote) - Now Hiring"/>
    <s v="Anywhere"/>
    <s v="via Snagajob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n v="20282"/>
    <x v="2"/>
    <s v="Senior Data Scientist - Full-time / Part-time"/>
    <s v="Key West, FL"/>
    <s v="via Snagajob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0283"/>
    <x v="5"/>
    <s v="Senior Data Analyst/Data Scientist"/>
    <s v="Raleigh, NC"/>
    <s v="via Snagajob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n v="20284"/>
    <x v="4"/>
    <s v="Clinical Data Analyst"/>
    <s v="Oak Brook, IL"/>
    <s v="via LinkedIn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n v="20285"/>
    <x v="5"/>
    <s v="Senior Risk Adjustment Data Analyst - REMOTE"/>
    <s v="Anywhere"/>
    <s v="via Allscripts - Talentify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n v="20286"/>
    <x v="3"/>
    <s v="Principal Data Engineer"/>
    <s v="Cincinnati, OH"/>
    <s v="via LinkedIn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0287"/>
    <x v="4"/>
    <s v="VP; Capital Planning Transformation Data Analyst (Hybrid)"/>
    <s v="Tampa, FL"/>
    <s v="via Snagajob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n v="20288"/>
    <x v="0"/>
    <s v="SR. Data Scientist - Full-time / Part-time"/>
    <s v="Anywhere"/>
    <s v="via Snagajob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n v="20289"/>
    <x v="7"/>
    <s v="Junior Insight Analyst for Global Clients"/>
    <s v="Warsaw, Poland"/>
    <s v="via Ai-Jobs.net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n v="20290"/>
    <x v="4"/>
    <s v="Junior Data Analyst"/>
    <s v="Mumbai, Maharashtra, India"/>
    <s v="via Ai-Jobs.net"/>
    <x v="0"/>
    <s v="India"/>
    <d v="2023-08-08T06:13:06"/>
    <x v="0"/>
    <x v="1"/>
    <s v="India"/>
    <x v="0"/>
    <n v="57500"/>
    <m/>
    <m/>
    <s v="WPP"/>
    <s v="['sql', 'alteryx']"/>
    <s v="sql"/>
    <x v="0"/>
  </r>
  <r>
    <n v="20291"/>
    <x v="0"/>
    <s v="Data Scientist - Full-time / Part-time"/>
    <s v="Riverside, CA"/>
    <s v="via Snagajob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0292"/>
    <x v="0"/>
    <s v="2023 PhD Graduate - Data Scientist/Engineer - Decision Systems - QAX"/>
    <s v="Laurel, MD"/>
    <s v="via Snagajob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n v="20293"/>
    <x v="0"/>
    <s v="SR. Data Scientist - Now Hiring"/>
    <s v="Anywhere"/>
    <s v="via Snagajob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n v="20294"/>
    <x v="4"/>
    <s v="Data &amp; Analytics - Pricing Data Analyst"/>
    <s v="New York, NY"/>
    <s v="via Snagajob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n v="20295"/>
    <x v="3"/>
    <s v="Lead Data Engineer (Remote)"/>
    <s v="Sacramento, CA"/>
    <s v="via Ladders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n v="20296"/>
    <x v="0"/>
    <s v="Data Scientist"/>
    <s v="Highlands Ranch, CO"/>
    <s v="via Snagajob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n v="20297"/>
    <x v="2"/>
    <s v="Senior Data Scientist/Data Modeler"/>
    <s v="Tysons, VA"/>
    <s v="via Snagajob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298"/>
    <x v="4"/>
    <s v="Junior data analyst /Data scientist/ python programmer remote ..."/>
    <s v="Cambridge, MA"/>
    <s v="via Snagajob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n v="20299"/>
    <x v="0"/>
    <s v="Director, Data Science &amp; Customer Analytics"/>
    <s v="Columbus, OH"/>
    <s v="via Ladders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n v="20300"/>
    <x v="0"/>
    <s v="Data Scientist"/>
    <s v="Anywhere"/>
    <s v="via Get.It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n v="20301"/>
    <x v="3"/>
    <s v="Data Engineer - Contract to Hire"/>
    <s v="Anywhere"/>
    <s v="via Upwork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n v="20302"/>
    <x v="2"/>
    <s v="Senior Data Scientist - Language Modeling and AI - Full-time ..."/>
    <s v="Lone Jack, MO"/>
    <s v="via Snagajob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n v="20303"/>
    <x v="0"/>
    <s v="Data Scientist"/>
    <s v="Herndon, VA"/>
    <s v="via Indeed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n v="20304"/>
    <x v="9"/>
    <s v="Cloud Data Engineer II - Enterprise Analytics Data Products ..."/>
    <s v="Hartford, CT"/>
    <s v="via Snagajob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n v="20305"/>
    <x v="1"/>
    <s v="Senior Data Engineer"/>
    <s v="Anywhere"/>
    <s v="via Snagajob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0306"/>
    <x v="4"/>
    <s v="Japanese / English Bilingual Data Analyst (33155)"/>
    <s v="Wood Dale, IL"/>
    <s v="via LinkedIn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n v="20307"/>
    <x v="2"/>
    <s v="Senior Applied Data Scientist"/>
    <s v="Anywhere"/>
    <s v="via LinkedIn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n v="20308"/>
    <x v="4"/>
    <s v="Financial and Data Analyst"/>
    <s v="New York, NY"/>
    <s v="via Snagajob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n v="20309"/>
    <x v="4"/>
    <s v="Advisory Data Analyst"/>
    <s v="Mechanicsburg, PA"/>
    <s v="via Snagajob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0310"/>
    <x v="3"/>
    <s v="Azure Data Engineer - Contract to Hire"/>
    <s v="Anywhere"/>
    <s v="via Upwork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n v="20311"/>
    <x v="0"/>
    <s v="Herbert and Florence Irving Cancer Research Data Scientists - Now..."/>
    <s v="New York, NY"/>
    <s v="via Snagajob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n v="20312"/>
    <x v="5"/>
    <s v="Senior data analyst"/>
    <s v="New York, NY"/>
    <s v="via Talent.com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n v="20313"/>
    <x v="7"/>
    <s v="Sales Analyst-Southern, CA"/>
    <s v="Anywhere"/>
    <s v="via ZipRecruiter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n v="20314"/>
    <x v="0"/>
    <s v="Analyst Data Scientist III - (Remote)"/>
    <s v="Chicago, IL"/>
    <s v="via Ladders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n v="20315"/>
    <x v="3"/>
    <s v="Azure Data Engineer"/>
    <s v="Anywhere"/>
    <s v="via LinkedIn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n v="20316"/>
    <x v="4"/>
    <s v="Media Data Analyst/Media Coordinator"/>
    <s v="New York, NY"/>
    <s v="via ZipRecruiter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n v="20317"/>
    <x v="1"/>
    <s v="Senior Data Engineer"/>
    <s v="Fredericksburg, VA"/>
    <s v="via Snagajob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n v="20318"/>
    <x v="0"/>
    <s v="Data Scientist - AVP - Hybrid"/>
    <s v="Tampa, FL"/>
    <s v="via Snagajob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n v="20319"/>
    <x v="7"/>
    <s v="Human Resources Analyst"/>
    <s v="Los Alamos, NM"/>
    <s v="via ZipRecruiter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n v="20320"/>
    <x v="8"/>
    <s v="Platform Analytics Engineer, Platform-FA"/>
    <s v="Prague, Czechia"/>
    <s v="via Ai-Jobs.net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n v="20321"/>
    <x v="3"/>
    <s v="Sr ETL Data Engineer"/>
    <s v="Durham, NC"/>
    <s v="via Ladders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n v="20322"/>
    <x v="2"/>
    <s v="Senior Data Scientist - TS Clearance Required"/>
    <s v="Washington, DC"/>
    <s v="via LinkedIn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n v="20323"/>
    <x v="0"/>
    <s v="Data Scientist"/>
    <s v="Waltham, MA"/>
    <s v="via Snagajob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n v="20324"/>
    <x v="7"/>
    <s v="Analyst - ABS &amp; CLO Processing"/>
    <m/>
    <s v="via LinkedIn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n v="20325"/>
    <x v="0"/>
    <s v="Cleared Data Scientist"/>
    <s v="Mitchellville, MD"/>
    <s v="via Snagajob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n v="20326"/>
    <x v="5"/>
    <s v="senior analyst - data management ."/>
    <s v="Lewisville, TX"/>
    <s v="via Ladders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n v="20327"/>
    <x v="4"/>
    <s v="Data Analyst"/>
    <s v="Princeton, NJ"/>
    <s v="via LinkedIn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n v="20328"/>
    <x v="3"/>
    <s v="Data Engineer I"/>
    <s v="Anywhere"/>
    <s v="via Indeed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n v="20329"/>
    <x v="0"/>
    <s v="Data Visualization &amp; Reporting Scientist"/>
    <s v="Chesterfield, MO"/>
    <s v="via Talentify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n v="20330"/>
    <x v="3"/>
    <s v="Staff Data Engineer - Visa Research"/>
    <s v="Austin, TX"/>
    <s v="via Snagajob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n v="20331"/>
    <x v="3"/>
    <s v="Big Data Engineer (Talend)"/>
    <s v="Tampa, FL"/>
    <s v="via Indeed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n v="20332"/>
    <x v="4"/>
    <s v="Technical Business Data Analyst - Now Hiring"/>
    <s v="New York, NY"/>
    <s v="via Snagajob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n v="20333"/>
    <x v="4"/>
    <s v="Data Analyst"/>
    <s v="Elk Grove, CA"/>
    <s v="via LinkedIn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n v="20334"/>
    <x v="4"/>
    <s v="Energy Data Analyst"/>
    <s v="Hercules, CA"/>
    <s v="via Snagajob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n v="20335"/>
    <x v="0"/>
    <s v="Data Scientist and Applied Mathematician"/>
    <s v="Huntsville, AL"/>
    <s v="via MyArklaMiss Jobs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n v="20336"/>
    <x v="4"/>
    <s v="Data management Consultant / Power BI"/>
    <s v="Geneva, Switzerland"/>
    <s v="via Ai-Jobs.net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n v="20337"/>
    <x v="8"/>
    <s v="Senior Software Engineer (Data Analytics / Big Data Engineer )"/>
    <s v="Redwood City, CA"/>
    <s v="via LinkedIn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n v="20338"/>
    <x v="4"/>
    <s v="Business Data Analyst - Now Hiring"/>
    <s v="Reading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0339"/>
    <x v="4"/>
    <s v="Data Analyst"/>
    <s v="New York, NY"/>
    <s v="via Ai-Jobs.net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n v="20340"/>
    <x v="0"/>
    <s v="E-commerce Data Scientist"/>
    <s v="San Jose, CA"/>
    <s v="via LinkedIn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n v="20341"/>
    <x v="4"/>
    <s v="Data Analyst (f/m/d) Stuttgart"/>
    <s v="Stuttgart, Germany"/>
    <s v="via Ai-Jobs.net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n v="20342"/>
    <x v="3"/>
    <s v="Data Engineer"/>
    <s v="Dublin, OH"/>
    <s v="via LinkedIn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n v="20343"/>
    <x v="4"/>
    <s v="Lead Data Analytic Analyst, FIN"/>
    <s v="Centertown, MO"/>
    <s v="via Snagajob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n v="20344"/>
    <x v="9"/>
    <s v="Cloud Data Engineer II - Enterprise Analytics Data Products ..."/>
    <s v="Hartford, CT"/>
    <s v="via Snagajob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n v="20345"/>
    <x v="0"/>
    <s v="Marketing Data Scientist - Part-time"/>
    <s v="Carrollton, TX"/>
    <s v="via Snagajob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n v="20346"/>
    <x v="2"/>
    <s v="Director, Data and Analytics Strategy"/>
    <s v="Santa Monica, CA"/>
    <s v="via Snagajob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n v="20347"/>
    <x v="3"/>
    <s v="Data Engineer (L4) - Games"/>
    <s v="New York, NY"/>
    <s v="via Hitmarker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n v="20348"/>
    <x v="3"/>
    <s v="Manager, Data Engineering"/>
    <s v="New York, NY"/>
    <s v="via Snagajob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0349"/>
    <x v="0"/>
    <s v="SCIENCE ADVISOR (INTERDISCIPLINARY)"/>
    <s v="North Carolina"/>
    <s v="via ZipRecruiter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n v="20350"/>
    <x v="4"/>
    <s v="Sales Data Analyst (CPG) - Miami, FL (JO-25)"/>
    <s v="Miami, FL"/>
    <s v="via MyArklaMiss Jobs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n v="20351"/>
    <x v="1"/>
    <s v="Senior Data Engineer"/>
    <s v="New York, NY"/>
    <s v="via Betterteam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n v="20352"/>
    <x v="3"/>
    <s v="Data Engineer"/>
    <s v="Arlington, TX"/>
    <s v="via WAVY Jobs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n v="20353"/>
    <x v="0"/>
    <s v="Data Scientist"/>
    <s v="Orlando, FL"/>
    <s v="via LinkedIn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n v="20354"/>
    <x v="8"/>
    <s v="Senior Software Engineer"/>
    <s v="Calgary, AB, Canada"/>
    <s v="via Ladders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n v="20355"/>
    <x v="1"/>
    <s v="Senior Data Engineer"/>
    <s v="Taunton, MA"/>
    <s v="via Snagajob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n v="20356"/>
    <x v="0"/>
    <s v="Data Scientist"/>
    <s v="Toluca, State of Mexico, Mexico"/>
    <s v="via Ai-Jobs.net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n v="20357"/>
    <x v="0"/>
    <s v="Lead Data Science Consultant - Supply Chain (P2416)."/>
    <s v="San Diego, CA"/>
    <s v="via Ai-Jobs.net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n v="20358"/>
    <x v="2"/>
    <s v="Senior Data Scientist"/>
    <s v="Plano, TX"/>
    <s v="via Indeed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n v="20359"/>
    <x v="3"/>
    <s v="Data Engineer"/>
    <s v="Georgia"/>
    <s v="via LinkedIn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n v="20360"/>
    <x v="0"/>
    <s v="Data Scientist, Senior Consultant"/>
    <s v="Arlington, VA"/>
    <s v="via Snagajob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n v="20361"/>
    <x v="1"/>
    <s v="Senior Cloud Data Engineer"/>
    <s v="Arlington, VA"/>
    <s v="via Ai-Jobs.net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362"/>
    <x v="8"/>
    <s v="Principal Software Engineer"/>
    <s v="Cebu City, Cebu, Philippines"/>
    <s v="via Crossover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n v="20363"/>
    <x v="0"/>
    <s v="Staff Data Scientist"/>
    <s v="Bentonville, AR"/>
    <s v="via Ladders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n v="20364"/>
    <x v="3"/>
    <s v="Cloud Data Engineer II - Full-time / Part-time"/>
    <s v="Dubuque, IA"/>
    <s v="via Snagajob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n v="20365"/>
    <x v="2"/>
    <s v="Senior Manager Data Science"/>
    <s v="Anywhere"/>
    <s v="via Indeed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n v="20366"/>
    <x v="4"/>
    <s v="Data Analyst (SQL)"/>
    <s v="Tampa, FL"/>
    <s v="via LinkedIn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n v="20367"/>
    <x v="3"/>
    <s v="Data Engineer II"/>
    <s v="Seattle, WA"/>
    <s v="via JobServe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n v="20368"/>
    <x v="1"/>
    <s v="Senior Data Engineer - Full-time / Part-time"/>
    <s v="Richmond, VA"/>
    <s v="via Snagajob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n v="20369"/>
    <x v="3"/>
    <s v="Data Engineer"/>
    <s v="Marysville, OH"/>
    <s v="via LinkedIn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n v="20370"/>
    <x v="4"/>
    <s v="Data and Insights Analyst - Multifamily"/>
    <s v="Dallas, TX"/>
    <s v="via Talentify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n v="20371"/>
    <x v="0"/>
    <s v="Sr. Data Scientist - Full-time / Part-time"/>
    <s v="Greer, SC"/>
    <s v="via Snagajob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0372"/>
    <x v="3"/>
    <s v="Azure Data Engineer"/>
    <s v="Dallas, TX"/>
    <s v="via Dice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n v="20373"/>
    <x v="1"/>
    <s v="Senior Data Engineer - Full-time"/>
    <s v="Redmond, WA"/>
    <s v="via Snagajob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n v="20374"/>
    <x v="1"/>
    <s v="Senior AWS Data Engineer - Now Hiring"/>
    <s v="Houston, TX"/>
    <s v="via Snagajob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0375"/>
    <x v="3"/>
    <s v="Lead Data Engineer - Full-time / Part-time"/>
    <s v="Anywhere"/>
    <s v="via Snagajob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n v="20376"/>
    <x v="2"/>
    <s v="Sr Data Scientist - Direct Hire/Remote - Full-time / Part-time"/>
    <s v="Westwood Hills, KS"/>
    <s v="via Snagajob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377"/>
    <x v="4"/>
    <s v="Data Modeler/ Architect"/>
    <s v="Irving, TX"/>
    <s v="via LinkedIn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n v="20378"/>
    <x v="1"/>
    <s v="Senior Azure Data Engineer"/>
    <s v="Fremont, CA"/>
    <s v="via LinkedIn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n v="20379"/>
    <x v="1"/>
    <s v="Senior Data Engineer"/>
    <s v="Denver, CO"/>
    <s v="via LinkedIn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n v="20380"/>
    <x v="4"/>
    <s v="Product Data Analyst"/>
    <s v="Tallinn, Estonia"/>
    <s v="via Ai-Jobs.net"/>
    <x v="0"/>
    <s v="Estonia"/>
    <d v="2023-08-15T21:52:51"/>
    <x v="0"/>
    <x v="1"/>
    <s v="Estonia"/>
    <x v="0"/>
    <n v="56700"/>
    <m/>
    <m/>
    <s v="Jobbatical"/>
    <m/>
    <s v=""/>
    <x v="1"/>
  </r>
  <r>
    <n v="20381"/>
    <x v="4"/>
    <s v="Clinical Data Analyst (FT)"/>
    <s v="Elmsford, NY"/>
    <s v="via Indeed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n v="20382"/>
    <x v="0"/>
    <s v="Sr. Data Scientist"/>
    <s v="Sterling, VA"/>
    <s v="via Ladders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n v="20383"/>
    <x v="0"/>
    <s v="Data Scientist"/>
    <s v="Dallas, TX"/>
    <s v="via LinkedIn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n v="20384"/>
    <x v="0"/>
    <s v="Principal Data Scientist"/>
    <s v="Austin, TX"/>
    <s v="via Snagajob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n v="20385"/>
    <x v="4"/>
    <s v="PL SQL Developer Data Analyst (Hybrid)"/>
    <s v="Annapolis, MD"/>
    <s v="via Indeed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n v="20386"/>
    <x v="3"/>
    <s v="Sr Data Engineer"/>
    <s v="Agoura Hills, CA"/>
    <s v="via LinkedIn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n v="20387"/>
    <x v="1"/>
    <s v="Senior Data Engineer - Full-time / Part-time"/>
    <s v="Rancho Cordova, CA"/>
    <s v="via Snagajob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n v="20388"/>
    <x v="0"/>
    <s v="Lead Data Scientist - Now Hiring"/>
    <s v="Hazelwood, MO"/>
    <s v="via Snagajob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n v="20389"/>
    <x v="0"/>
    <s v="Lead Data Scientist, Data Science Lab (Large Language Models)"/>
    <s v="Phoenix, AZ"/>
    <s v="via JobServe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n v="20390"/>
    <x v="0"/>
    <s v="Senior Data Analyst/Data Scientist - Now Hiring"/>
    <s v="Austin, TX"/>
    <s v="via Snagajob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n v="20391"/>
    <x v="7"/>
    <s v="Analyst Intern"/>
    <s v="Anywhere"/>
    <s v="via ZipRecruiter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n v="20392"/>
    <x v="2"/>
    <s v="Senior Data Scientist, Marketing"/>
    <s v="San Francisco, CA"/>
    <s v="via IT JobServe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n v="20393"/>
    <x v="5"/>
    <s v="Senior Data Analyst - Now Hiring"/>
    <s v="Arlington, VA"/>
    <s v="via Snagajob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n v="20394"/>
    <x v="5"/>
    <s v="Sr. Reporting Analyst - Tableau and Work Day - RW"/>
    <s v="Deerfield, IL"/>
    <s v="via ZipRecruiter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n v="20395"/>
    <x v="3"/>
    <s v="Data Engineer"/>
    <s v="Anywhere"/>
    <s v="via Wellfound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n v="20396"/>
    <x v="3"/>
    <s v="Staff Data Engineer"/>
    <s v="Phoenix, AZ"/>
    <s v="via LinkedIn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n v="20397"/>
    <x v="0"/>
    <s v="Data Scientist"/>
    <s v="Miami, FL"/>
    <s v="via LinkedIn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n v="20398"/>
    <x v="2"/>
    <s v="Senior Data Scientist- Risk Modeler- AVP - Hybrid"/>
    <s v="Elk Grove Village, IL"/>
    <s v="via JobServe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n v="20399"/>
    <x v="3"/>
    <s v="Distinguished Data Engineer - Now Hiring"/>
    <s v="Grand Rapids, MI"/>
    <s v="via Snagajob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n v="20400"/>
    <x v="4"/>
    <s v="Research Data Analyst Jobs"/>
    <s v="Bethesda, MD"/>
    <s v="via Clearance Jobs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n v="20401"/>
    <x v="1"/>
    <s v="Senior Data Engineer - Full-time / Part-time"/>
    <s v="Shrewsbury, MA"/>
    <s v="via Snagajob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n v="20402"/>
    <x v="0"/>
    <s v="Data Scientist"/>
    <s v="St. Louis, MO"/>
    <s v="via Snagajob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n v="20403"/>
    <x v="4"/>
    <s v="Sr. Data Analyst - Now Hiring"/>
    <s v="New York, NY"/>
    <s v="via Snagajob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n v="20404"/>
    <x v="4"/>
    <s v="Data Analyst"/>
    <s v="San Antonio, TX"/>
    <s v="via Snagajob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n v="20405"/>
    <x v="0"/>
    <s v="Data Science and Visualization Specialist / Engineer"/>
    <s v="Dayton, OH"/>
    <s v="via Ladders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n v="20406"/>
    <x v="2"/>
    <s v="Data Scientist Senior DA"/>
    <s v="Bogotá, Bogota, Colombia"/>
    <s v="via Ai-Jobs.net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n v="20407"/>
    <x v="5"/>
    <s v="Data Analyst/ Senior Data Analyst (Bangkok Based, Relocation..."/>
    <s v="Thailand"/>
    <s v="via Ai-Jobs.net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n v="20408"/>
    <x v="3"/>
    <s v="Data Engineer (Azure ML/AI)"/>
    <s v="Anywhere"/>
    <s v="via LinkedIn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n v="20409"/>
    <x v="3"/>
    <s v="Data Engineer I (Ab Initio)"/>
    <s v="Hartford, CT"/>
    <s v="via Snagajob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n v="20410"/>
    <x v="4"/>
    <s v="Supply Chain Data Analyst/Freight Budget Analyst - Full-time ..."/>
    <s v="Bedford, MA"/>
    <s v="via Snagajob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n v="20411"/>
    <x v="3"/>
    <s v="Data Engineer"/>
    <s v="Georgia"/>
    <s v="via LinkedIn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n v="20412"/>
    <x v="0"/>
    <s v="Data Scientist"/>
    <s v="Pittsburgh, PA"/>
    <s v="via Snagajob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n v="20413"/>
    <x v="4"/>
    <s v="Statistical and Research Data Analyst - 124818 - Full-time / Part-time"/>
    <s v="Oakland, CA"/>
    <s v="via Snagajob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n v="20414"/>
    <x v="3"/>
    <s v="Data Engineering - DIRECTOR - $165k-$175k + bonus + 100% REMOTE"/>
    <s v="Anywhere"/>
    <s v="via LinkedIn"/>
    <x v="1"/>
    <s v="Sudan"/>
    <d v="2023-08-07T15:29:13"/>
    <x v="1"/>
    <x v="1"/>
    <s v="Sudan"/>
    <x v="0"/>
    <n v="170000"/>
    <m/>
    <m/>
    <s v="VIP"/>
    <m/>
    <s v=""/>
    <x v="0"/>
  </r>
  <r>
    <n v="20415"/>
    <x v="4"/>
    <s v="Data Programmer Analyst II"/>
    <s v="Davie, FL"/>
    <s v="via Indeed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n v="20416"/>
    <x v="0"/>
    <s v="Data Scientist"/>
    <s v="Wayzata, MN"/>
    <s v="via Ladders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n v="20417"/>
    <x v="3"/>
    <s v="Big Data Engineer"/>
    <s v="Bengaluru, Karnataka, India"/>
    <s v="via Ai-Jobs.net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n v="20418"/>
    <x v="4"/>
    <s v="Lead Research &amp; Data Analyst - Full-time / Part-time"/>
    <s v="Milwaukee, WI"/>
    <s v="via Snagajob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n v="20419"/>
    <x v="3"/>
    <s v="Big Data Developer"/>
    <s v="Mississauga, ON, Canada"/>
    <s v="via ZipRecruiter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n v="20420"/>
    <x v="0"/>
    <s v="Data Scientist - Full-time / Part-time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n v="20421"/>
    <x v="3"/>
    <s v="Data Engineer - Full Time/Perm Position - Rapidly Growing Publicly..."/>
    <s v="Charlotte, NC"/>
    <s v="via LinkedIn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n v="20422"/>
    <x v="2"/>
    <s v="Senior Data Scientist"/>
    <s v="Houston, TX"/>
    <s v="via Dice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n v="20423"/>
    <x v="3"/>
    <s v="Data Engineer - Now Hiring"/>
    <s v="Boston, MA"/>
    <s v="via Snagajob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n v="20424"/>
    <x v="7"/>
    <s v="Business Intelligence Analyst"/>
    <s v="Austin, TX"/>
    <s v="via ZipRecruiter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n v="20425"/>
    <x v="3"/>
    <s v="Data Engineer - HSS Orthopedic Data Innovation Lab"/>
    <s v="New York, NY"/>
    <s v="via Ai-Jobs.net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n v="20426"/>
    <x v="0"/>
    <s v="Data Science Manager, Risk Interventions - Remote. Job in Los..."/>
    <s v="Los Angeles, CA"/>
    <s v="via My Valley Jobs Today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n v="20427"/>
    <x v="0"/>
    <s v="Data Scientist/Data Modeler"/>
    <s v="Tysons, VA"/>
    <s v="via Snagajob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0428"/>
    <x v="5"/>
    <s v="Senior Data Analysis Manager"/>
    <s v="Singapore"/>
    <s v="via Ai-Jobs.net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n v="20429"/>
    <x v="4"/>
    <s v="Data Analyst"/>
    <s v="Waukegan, IL"/>
    <s v="via Snagajob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n v="20430"/>
    <x v="1"/>
    <s v="Senior Data Engineer"/>
    <s v="Copenhagen, Denmark"/>
    <s v="via Ai-Jobs.net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n v="20431"/>
    <x v="3"/>
    <s v="Data Engineer, NASC Engineering"/>
    <s v="Bellevue, WA"/>
    <s v="via Ladders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n v="20432"/>
    <x v="3"/>
    <s v="Data Engineer w/ Python/ETL"/>
    <s v="Richmond, VA"/>
    <s v="via LinkedIn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n v="20433"/>
    <x v="2"/>
    <s v="Senior Data Scientist, Federal  Marketing - Full-time / Part-time"/>
    <s v="Somerville, MA"/>
    <s v="via Snagajob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n v="20434"/>
    <x v="1"/>
    <s v="Senior Data Engineer/ Analyst"/>
    <s v="Illinois"/>
    <s v="via Dice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n v="20435"/>
    <x v="0"/>
    <s v="Staff Analytics Engineer"/>
    <s v="Paris, France"/>
    <s v="via Ai-Jobs.net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n v="20436"/>
    <x v="0"/>
    <s v="Lead Data Scientist - Now Hiring"/>
    <s v="Green Bay, WI"/>
    <s v="via Snagajob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0437"/>
    <x v="4"/>
    <s v="Data Analyst (CPC or CCS certified/medical coding)"/>
    <s v="Lake Success, NY"/>
    <s v="via Snagajob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n v="20438"/>
    <x v="4"/>
    <s v="Pharmacy Data Analyst - Full-time / Part-time"/>
    <s v="New York, NY"/>
    <s v="via Snagajob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0439"/>
    <x v="4"/>
    <s v="Entry Level Data Analyst"/>
    <s v="Los Angeles, CA"/>
    <s v="via ZipRecruiter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n v="20440"/>
    <x v="4"/>
    <s v="Assistant Proessor (Tenure-Track) of Mathematics (Statistics and..."/>
    <s v="Los Angeles, CA"/>
    <s v="via Indeed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n v="20441"/>
    <x v="0"/>
    <s v="Data Scientist - Tiktok Ads/TCM Growth"/>
    <s v="Mountain View, CA"/>
    <s v="via LinkedIn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n v="20442"/>
    <x v="3"/>
    <s v="Lead Data Engineer, Active Equities, Public Market Technologies"/>
    <s v="Toronto, ON, Canada"/>
    <s v="via Ladders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n v="20443"/>
    <x v="2"/>
    <s v="Senior Data Scientist"/>
    <s v="San Francisco, CA"/>
    <s v="via Indeed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n v="20444"/>
    <x v="0"/>
    <s v="Data Scientist / Analyst"/>
    <s v="Triangle, VA"/>
    <s v="via Snagajob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n v="20445"/>
    <x v="0"/>
    <s v="Principal, ML Ops and Data Science (work from home)"/>
    <s v="Austin, TX"/>
    <s v="via JobServe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n v="20446"/>
    <x v="0"/>
    <s v="Data scientist - Porto"/>
    <s v="Porto, Portugal"/>
    <s v="via Ai-Jobs.net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n v="20447"/>
    <x v="1"/>
    <s v="Senior Data Engineer"/>
    <s v="Anywhere"/>
    <s v="via LinkedIn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n v="20448"/>
    <x v="0"/>
    <s v="Data Analyst/Scientist (Hybrid Role)"/>
    <s v="Fort Worth, TX"/>
    <s v="via Dice.com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n v="20449"/>
    <x v="4"/>
    <s v="IT Data Analyst Intern"/>
    <s v="Greenfield, IN"/>
    <s v="via Indeed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n v="20450"/>
    <x v="3"/>
    <s v="Data Engineer"/>
    <s v="Palm Beach Gardens, FL"/>
    <s v="via Dice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n v="20451"/>
    <x v="4"/>
    <s v="Data Analytics"/>
    <s v="San Bruno, CA"/>
    <s v="via Snagajob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n v="20452"/>
    <x v="3"/>
    <s v="GCP Data Engineer"/>
    <s v="Sunrise, FL"/>
    <s v="via Indeed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n v="20453"/>
    <x v="0"/>
    <s v="Data Science Manager II - Delivery"/>
    <s v="Anywhere"/>
    <s v="via ZipRecruiter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n v="20454"/>
    <x v="4"/>
    <s v="Journeyman GIS Data Analyst"/>
    <s v="Arnold, MO"/>
    <s v="via IT JobServe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n v="20455"/>
    <x v="1"/>
    <s v="Senior Data Engineer"/>
    <s v="Fort Worth, TX"/>
    <s v="via Snagajob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456"/>
    <x v="4"/>
    <s v="Data Analyst"/>
    <s v="Anywhere"/>
    <s v="via Dice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n v="20457"/>
    <x v="4"/>
    <s v="Data Analyst Product - MP"/>
    <s v="Oklahoma City, OK"/>
    <s v="via LinkedIn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n v="20458"/>
    <x v="4"/>
    <s v="Staff Data Analyst"/>
    <s v="San Francisco, CA"/>
    <s v="via Hitmarker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n v="20459"/>
    <x v="3"/>
    <s v="Data Engineer, Tampa, FL"/>
    <s v="Tampa, FL"/>
    <s v="via LinkedIn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n v="20460"/>
    <x v="4"/>
    <s v="Data Analyst Jobs"/>
    <s v="Annapolis, MD"/>
    <s v="via Clearance Jobs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n v="20462"/>
    <x v="5"/>
    <s v="Data Analytics Senior Analyst, AVP- Tampa, FL (Hybrid)"/>
    <s v="Tampa, FL"/>
    <s v="via Jobs"/>
    <x v="0"/>
    <s v="Florida, United States"/>
    <d v="2023-08-28T11:02:32"/>
    <x v="0"/>
    <x v="1"/>
    <s v="United States"/>
    <x v="0"/>
    <n v="105515"/>
    <m/>
    <m/>
    <s v="Citi"/>
    <m/>
    <s v=""/>
    <x v="0"/>
  </r>
  <r>
    <n v="20463"/>
    <x v="4"/>
    <s v="Health Data Analyst"/>
    <s v="Tysons, VA"/>
    <s v="via Snagajob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n v="20464"/>
    <x v="1"/>
    <s v="Sr. Platform Data Engineer"/>
    <s v="Fremont, CA"/>
    <s v="via Snagajob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n v="20465"/>
    <x v="3"/>
    <s v="Data Engineer, Data Analytics &amp; Automation - US Remote"/>
    <s v="Wilsonville, OR"/>
    <s v="via Ladders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n v="20466"/>
    <x v="0"/>
    <s v="Blockchain data scientist"/>
    <s v="Anywhere"/>
    <s v="via Upwork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n v="20467"/>
    <x v="3"/>
    <s v="Lead Software Engineer, Data Engineering"/>
    <s v="Richmond, VA"/>
    <s v="via Ladders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n v="20468"/>
    <x v="3"/>
    <s v="Geospatial Data Engineer - Active TS/SCI Cleared"/>
    <s v="Suitland-Silver Hill, MD"/>
    <s v="via Dice.com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n v="20469"/>
    <x v="3"/>
    <s v="Data Engineer"/>
    <s v="Anywhere"/>
    <s v="via Upwork"/>
    <x v="1"/>
    <s v="Sudan"/>
    <d v="2023-08-30T12:47:47"/>
    <x v="1"/>
    <x v="1"/>
    <s v="Sudan"/>
    <x v="1"/>
    <m/>
    <n v="40"/>
    <n v="83200"/>
    <s v="Upwork"/>
    <s v="['gcp', 'flow']"/>
    <s v="gcp"/>
    <x v="1"/>
  </r>
  <r>
    <n v="20470"/>
    <x v="0"/>
    <s v="Data Scientist (Active TS/SCI w/Poly)"/>
    <s v="McLean, VA"/>
    <s v="via Snagajob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0471"/>
    <x v="7"/>
    <s v="Lead BI Analyst - Healthcare / Billing"/>
    <s v="Boston, MA"/>
    <s v="via LinkedIn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n v="20472"/>
    <x v="7"/>
    <s v="Tax Analyst Intermediate (3-6 years)"/>
    <s v="Tampa, FL"/>
    <s v="via ZipRecruiter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n v="20473"/>
    <x v="0"/>
    <s v="Data Scientist (Intern) United States - Full-time / Part-time"/>
    <s v="Raleigh, NC"/>
    <s v="via Snagajob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474"/>
    <x v="0"/>
    <s v="Data Scientist II"/>
    <s v="Fairfax, VA"/>
    <s v="via JobServe - Bilingual Jobs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n v="20475"/>
    <x v="0"/>
    <s v="Data Scientist"/>
    <s v="Mesa, AZ"/>
    <s v="via Indeed"/>
    <x v="0"/>
    <s v="Sudan"/>
    <d v="2023-08-26T13:55:41"/>
    <x v="0"/>
    <x v="0"/>
    <s v="Sudan"/>
    <x v="0"/>
    <n v="107000"/>
    <m/>
    <m/>
    <s v="BOEING"/>
    <s v="['sql', 'python', 'r']"/>
    <s v="sql"/>
    <x v="0"/>
  </r>
  <r>
    <n v="20476"/>
    <x v="1"/>
    <s v="Deep Learning- Sr. Data Engineer - (Santa Monica $200K-$300K)"/>
    <s v="Glendale, CA"/>
    <s v="via LinkedIn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n v="20477"/>
    <x v="3"/>
    <s v="Architect / Data Engineering Lead - Contract to Hire"/>
    <s v="Anywhere"/>
    <s v="via Upwork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n v="20478"/>
    <x v="5"/>
    <s v="Senior Financial Data Analyst (Financial Analysis, Associate) ..."/>
    <s v="Washington, DC"/>
    <s v="via Snagajob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n v="20479"/>
    <x v="0"/>
    <s v="Junior Data Scientist Engineer - US/Canada"/>
    <s v="Anywhere"/>
    <s v="via ZipRecruiter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0480"/>
    <x v="3"/>
    <s v="Data Engineer"/>
    <s v="New York, NY"/>
    <s v="via Ai-Jobs.net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n v="20481"/>
    <x v="6"/>
    <s v="Chatbot Specialist"/>
    <s v="Hong Kong"/>
    <s v="via Ai-Jobs.net"/>
    <x v="0"/>
    <s v="Hong Kong"/>
    <d v="2023-08-09T18:02:41"/>
    <x v="0"/>
    <x v="1"/>
    <s v="Hong Kong"/>
    <x v="0"/>
    <n v="72000"/>
    <m/>
    <m/>
    <s v="ShopBack"/>
    <s v="['excel']"/>
    <s v="excel"/>
    <x v="0"/>
  </r>
  <r>
    <n v="20482"/>
    <x v="1"/>
    <s v="Sr. Data Engineer (Starlink)"/>
    <s v="Hawthorne, CA"/>
    <s v="via Snagajob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n v="20483"/>
    <x v="1"/>
    <s v="Senior Data Engineer - Full-time / Part-time"/>
    <s v="Newark, NJ"/>
    <s v="via Snagajob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n v="20484"/>
    <x v="0"/>
    <s v="Staff Data Scientist - Machine Learning - Now Hiring"/>
    <s v="Anywhere"/>
    <s v="via Snagajob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n v="20485"/>
    <x v="4"/>
    <s v="Financial Data Analyst"/>
    <s v="Birmingham, AL"/>
    <s v="via LinkedIn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n v="20486"/>
    <x v="3"/>
    <s v="Remote Senior Network Data Engineer"/>
    <s v="Lewisville, TX"/>
    <s v="via Get.It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n v="20487"/>
    <x v="4"/>
    <s v="[Job- 11490] Mid Level Data Visualization Analyst, Brazil"/>
    <s v="Brazil"/>
    <s v="via Ai-Jobs.net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n v="20488"/>
    <x v="5"/>
    <s v="Data Engineering Sr Analyst (Hybrid)"/>
    <s v="St Paul, MN"/>
    <s v="via Snagajob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n v="20489"/>
    <x v="3"/>
    <s v="Data Engineer"/>
    <s v="New York, NY"/>
    <s v="via Ladders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n v="20490"/>
    <x v="5"/>
    <s v="HealthCare Analyst / Job Req 604256861"/>
    <s v="Alameda, CA"/>
    <s v="via Snagajob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n v="20491"/>
    <x v="4"/>
    <s v="Data Analyst and Facilitator"/>
    <s v="Los Angeles, CA"/>
    <s v="via Snagajob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n v="20492"/>
    <x v="0"/>
    <s v="Data Scientist"/>
    <s v="Anywhere"/>
    <s v="via Upwork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n v="20493"/>
    <x v="4"/>
    <s v="Nursing Administration Coordinator and Data Analyst - Now Hiring"/>
    <s v="Baltimore, MD"/>
    <s v="via Snagajob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n v="20494"/>
    <x v="3"/>
    <s v="Sr. Data Engineer (Cloud) - Full-time / Part-time"/>
    <s v="Charlotte, NC"/>
    <s v="via Snagajob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n v="20495"/>
    <x v="4"/>
    <s v="Data Analyst"/>
    <s v="Las Vegas, NV"/>
    <s v="via Monster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n v="20496"/>
    <x v="3"/>
    <s v="Data Engineer"/>
    <s v="Reston, VA"/>
    <s v="via Snagajob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n v="20497"/>
    <x v="0"/>
    <s v="Data Scientist"/>
    <s v="Chantilly, VA"/>
    <s v="via CRA Group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n v="20498"/>
    <x v="4"/>
    <s v="Associate Data Analyst"/>
    <s v="Brooklyn, NY"/>
    <s v="via Snagajob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n v="20499"/>
    <x v="4"/>
    <s v="Data Analyst"/>
    <s v="West Hempstead, NY"/>
    <s v="via Indeed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n v="20500"/>
    <x v="4"/>
    <s v="Performance Management &amp; Data Analyst"/>
    <s v="New York, NY"/>
    <s v="via Indeed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n v="20501"/>
    <x v="6"/>
    <s v="Machine Learning Engineer/Scientist"/>
    <s v="San Francisco, CA"/>
    <s v="via Karkidi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n v="20502"/>
    <x v="0"/>
    <s v="Senior or Principal Data Scientist - Now Hiring"/>
    <s v="St Paul, MN"/>
    <s v="via Snagajob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0503"/>
    <x v="3"/>
    <s v="Lead Data Engineer (On-site NYC)"/>
    <s v="New York, NY"/>
    <s v="via LinkedIn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n v="20504"/>
    <x v="4"/>
    <s v="Mid-level Claims Data Analyst"/>
    <s v="Glendale, CA"/>
    <s v="via Indeed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n v="20505"/>
    <x v="3"/>
    <s v="Data Engineer - Experience Data Science (H)"/>
    <s v="Redmond, WA"/>
    <s v="via IT JobServe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n v="20506"/>
    <x v="0"/>
    <s v="Data Management Specialist II"/>
    <s v="Heredia Province, Heredia, Costa Rica"/>
    <s v="via Ai-Jobs.net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n v="20507"/>
    <x v="3"/>
    <s v="Data Engineer III (Hybrid/Remote) - Now Hiring"/>
    <s v="Boston, MA"/>
    <s v="via Snagajob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0508"/>
    <x v="4"/>
    <s v="Principal Associate, Data Loss Prevention (DLP) Analyst"/>
    <s v="Valparaiso, IN"/>
    <s v="via WANE Jobs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n v="20509"/>
    <x v="0"/>
    <s v="Data Scientist"/>
    <s v="Tysons, VA"/>
    <s v="via Snagajob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n v="20511"/>
    <x v="0"/>
    <s v="Lead NLP Data Scientist"/>
    <s v="New York, NY"/>
    <s v="via LinkedIn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n v="20512"/>
    <x v="1"/>
    <s v="Senior Data Engineer (Remote)"/>
    <s v="Anywhere"/>
    <s v="via Built In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n v="20513"/>
    <x v="0"/>
    <s v="Data Scientist Bioinformatics &amp; Computational Biology"/>
    <s v="Houston, TX"/>
    <s v="via Indeed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n v="20514"/>
    <x v="3"/>
    <s v="Data Engineer"/>
    <s v="Anywhere"/>
    <s v="via LinkedIn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n v="20515"/>
    <x v="3"/>
    <s v="Data Engineer Fulltime hire"/>
    <s v="Washington, DC"/>
    <s v="via Dice.com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n v="20516"/>
    <x v="1"/>
    <s v="Senior Data Engineer - Now Hiring"/>
    <s v="Poughkeepsie, NY"/>
    <s v="via Snagajob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n v="20517"/>
    <x v="2"/>
    <s v="Senior Data Scientist - Full-time / Part-time"/>
    <s v="Deerfield, IL"/>
    <s v="via Snagajob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n v="20518"/>
    <x v="6"/>
    <s v="(Senior) Machine Learning Engineer, Content Understanding"/>
    <s v="Shibuya City, Tokyo, Japan"/>
    <s v="via Ai-Jobs.net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n v="20519"/>
    <x v="2"/>
    <s v="Senior Data Scientist (AI/ML)"/>
    <s v="Anywhere"/>
    <s v="via ZipRecruiter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n v="20520"/>
    <x v="4"/>
    <s v="Data Analyst"/>
    <s v="Anywhere"/>
    <s v="via LinkedIn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n v="20521"/>
    <x v="1"/>
    <s v="Senior ETL Data Engineer"/>
    <s v="Anywhere"/>
    <s v="via ZipRecruiter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n v="20522"/>
    <x v="3"/>
    <s v="Data Engineer"/>
    <s v="Jersey City, NJ"/>
    <s v="via LinkedIn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n v="20523"/>
    <x v="0"/>
    <s v="Talent Insights Analyst"/>
    <s v="Irving, TX"/>
    <s v="via Snagajob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n v="20524"/>
    <x v="4"/>
    <s v="Data Analyst Developer - OBHS (Central Office) - Decatur GA (COM)"/>
    <s v="Decatur, GA"/>
    <s v="via State Of Georgia - Talentify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20525"/>
    <x v="0"/>
    <s v="Sr. Data Scientist"/>
    <s v="St. Louis, MO"/>
    <s v="via Indeed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n v="20526"/>
    <x v="1"/>
    <s v="Senior Data Engineer with Orchestration Tools"/>
    <s v="Anywhere"/>
    <s v="via ZipRecruiter"/>
    <x v="1"/>
    <s v="Georgia"/>
    <d v="2023-08-08T06:53:48"/>
    <x v="1"/>
    <x v="1"/>
    <s v="United States"/>
    <x v="1"/>
    <m/>
    <n v="85"/>
    <n v="176800"/>
    <s v="BayOne"/>
    <m/>
    <s v=""/>
    <x v="1"/>
  </r>
  <r>
    <n v="20527"/>
    <x v="7"/>
    <s v="Business Analyst/Data Analyst/Investment Bank - Now Hiring"/>
    <s v="Jersey City, NJ"/>
    <s v="via Snagajob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n v="20528"/>
    <x v="4"/>
    <s v="Data Analyst"/>
    <s v="Anywhere"/>
    <s v="via Get.It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n v="20529"/>
    <x v="2"/>
    <s v="Senior Product Data Scientist"/>
    <s v="San Francisco, CA"/>
    <s v="via JobServe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n v="20530"/>
    <x v="7"/>
    <s v="Project Manager - Business Intelligence"/>
    <s v="Bucharest, Romania"/>
    <s v="via Ai-Jobs.net"/>
    <x v="0"/>
    <s v="Romania"/>
    <d v="2023-08-26T06:13:12"/>
    <x v="0"/>
    <x v="1"/>
    <s v="Romania"/>
    <x v="0"/>
    <n v="80850"/>
    <m/>
    <m/>
    <s v="Gameloft"/>
    <m/>
    <s v=""/>
    <x v="0"/>
  </r>
  <r>
    <n v="20531"/>
    <x v="3"/>
    <s v="Principal Data Engineer (SQL Server/ Azure) - $160-180k + 17.5-20..."/>
    <s v="Anywhere"/>
    <s v="via LinkedIn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n v="20532"/>
    <x v="0"/>
    <s v="Data Scientist - Now Hiring"/>
    <s v="Niskayuna, NY"/>
    <s v="via Snagajob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0533"/>
    <x v="4"/>
    <s v="Data Analyst #000066A - Full-time / Part-time"/>
    <s v="Jefferson City, MO"/>
    <s v="via Snagajob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0534"/>
    <x v="3"/>
    <s v="Data Engineer Lead"/>
    <s v="Phoenix, AZ"/>
    <s v="via Ladders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n v="20535"/>
    <x v="2"/>
    <s v="Senior Open-Source Data Scientist Consultant"/>
    <s v="Reston, VA"/>
    <s v="via Ladders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n v="20536"/>
    <x v="3"/>
    <s v="Data Engineer - Full Time/Perm Position - Rapidly Growing Publicly..."/>
    <s v="Charlotte, NC"/>
    <s v="via LinkedIn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n v="20537"/>
    <x v="4"/>
    <s v="Data Analyst"/>
    <s v="Fort Worth, TX"/>
    <s v="via LinkedIn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n v="20538"/>
    <x v="4"/>
    <s v="Data Analyst - REMOTE"/>
    <s v="Shrewsbury, MA"/>
    <s v="via Snagajob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n v="20539"/>
    <x v="0"/>
    <s v="Staff Data Scientist, Ads Market Design - Now Hiring"/>
    <s v="Palo Alto, CA"/>
    <s v="via Snagajob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n v="20540"/>
    <x v="0"/>
    <s v="Data Science Manager, Risk Interventions - Remote"/>
    <s v="Los Angeles, CA"/>
    <s v="via Star Job Search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n v="20541"/>
    <x v="4"/>
    <s v="Data Analyst/Engineer"/>
    <s v="Richmond, VA"/>
    <s v="via LinkedIn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n v="20542"/>
    <x v="5"/>
    <s v="Data Analytics Senior Analyst"/>
    <s v="Tampa, FL"/>
    <s v="via Jobg8"/>
    <x v="0"/>
    <s v="Florida, United States"/>
    <d v="2023-08-30T11:03:08"/>
    <x v="0"/>
    <x v="1"/>
    <s v="United States"/>
    <x v="0"/>
    <n v="105515"/>
    <m/>
    <m/>
    <s v="Citi"/>
    <m/>
    <s v=""/>
    <x v="0"/>
  </r>
  <r>
    <n v="20543"/>
    <x v="4"/>
    <s v="Entry Level Business Analyst/Data Analyst"/>
    <s v="Philadelphia, PA"/>
    <s v="via Indeed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n v="20544"/>
    <x v="4"/>
    <s v="Data Analyst"/>
    <s v="Anywhere"/>
    <s v="via Snagajob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n v="20545"/>
    <x v="0"/>
    <s v="(Senior) Strategy &amp; Data Manager (a) 100%"/>
    <s v="Zürich, Switzerland"/>
    <s v="via Ai-Jobs.net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n v="20546"/>
    <x v="2"/>
    <s v="Senior Data Scientist - VP / Tampa, FL (hybrid)"/>
    <s v="Tampa, FL"/>
    <s v="via JobServe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n v="20547"/>
    <x v="1"/>
    <s v="Senior Data Engineer - Full-time / Part-time"/>
    <s v="New Haven, CT"/>
    <s v="via Snagajob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n v="20548"/>
    <x v="0"/>
    <s v="Data Science Consultant - Clearance Desired - Full-time / Part-time"/>
    <s v="Washington, DC"/>
    <s v="via Snagajob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549"/>
    <x v="3"/>
    <s v="Staff Data Engineer"/>
    <s v="Seattle, WA"/>
    <s v="via Dice.com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n v="20550"/>
    <x v="1"/>
    <s v="Senior Data Engineer"/>
    <s v="New York, NY"/>
    <s v="via LinkedIn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n v="20551"/>
    <x v="4"/>
    <s v="Data Analytics - Lead Analyst (Hybrid)"/>
    <s v="Irving, TX"/>
    <s v="via JobServe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n v="20552"/>
    <x v="3"/>
    <s v="Oracle BI/Data Engineer - Fully Remote"/>
    <s v="Anywhere"/>
    <s v="via LinkedIn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n v="20553"/>
    <x v="4"/>
    <s v="NICE Data Analyst"/>
    <s v="Bogotá, Bogota, Colombia"/>
    <s v="via Ai-Jobs.net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n v="20554"/>
    <x v="4"/>
    <s v="Digital Data Analyst (Remote)"/>
    <s v="Charlotte, NC"/>
    <s v="via Charlotte, NC - Geebo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n v="20555"/>
    <x v="3"/>
    <s v="Cloud Data Engineer"/>
    <s v="Seattle, WA"/>
    <s v="via Dice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n v="20556"/>
    <x v="0"/>
    <s v="Sr Data Scientist"/>
    <s v="Fenton, MO"/>
    <s v="via Snagajob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n v="20557"/>
    <x v="4"/>
    <s v="Research/Data Analyst-P20W - Full-time / Part-time"/>
    <s v="Jefferson City, MO"/>
    <s v="via Snagajob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0558"/>
    <x v="1"/>
    <s v="Senior Data Science Engineer (SEO/Marketing)"/>
    <s v="Miami, FL"/>
    <s v="via LinkedIn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n v="20559"/>
    <x v="0"/>
    <s v="Data Scientist"/>
    <s v="New York, NY"/>
    <s v="via Ladders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n v="20560"/>
    <x v="4"/>
    <s v="Data Analyst"/>
    <s v="Santa Barbara, CA"/>
    <s v="via Ladders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n v="20561"/>
    <x v="0"/>
    <s v="Data Scientist I - Full-time / Part-time"/>
    <s v="Rochester, NY"/>
    <s v="via Snagajob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n v="20562"/>
    <x v="0"/>
    <s v="Data Scientist - Now Hiring"/>
    <s v="Springfield, VA"/>
    <s v="via Snagajob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0563"/>
    <x v="4"/>
    <s v="#10965 Junior Data Analyst"/>
    <s v="Mexico City, CDMX, Mexico"/>
    <s v="via Ai-Jobs.net"/>
    <x v="0"/>
    <s v="Mexico"/>
    <d v="2023-08-23T07:26:21"/>
    <x v="1"/>
    <x v="1"/>
    <s v="Mexico"/>
    <x v="0"/>
    <n v="57500"/>
    <m/>
    <m/>
    <s v="Qualitest"/>
    <m/>
    <s v=""/>
    <x v="0"/>
  </r>
  <r>
    <n v="20564"/>
    <x v="1"/>
    <s v="Senior Data Engineer"/>
    <s v="Chicago, IL"/>
    <s v="via Indeed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n v="20565"/>
    <x v="3"/>
    <s v="Sr. Data Engineer"/>
    <s v="Baton Rouge, LA"/>
    <s v="via Indeed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n v="20566"/>
    <x v="4"/>
    <s v="AutoCAD Data Analyst"/>
    <s v="Waukegan, IL"/>
    <s v="via Snagajob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n v="20567"/>
    <x v="1"/>
    <s v="Senior Data Engineer"/>
    <s v="Cary, NC"/>
    <s v="via LinkedIn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n v="20568"/>
    <x v="4"/>
    <s v="Financial Controls Data Analyst - Now Hiring"/>
    <s v="New York, NY"/>
    <s v="via Snagajob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n v="20569"/>
    <x v="3"/>
    <s v="Data Engineer, Machine Learning"/>
    <s v="Holmdel, NJ"/>
    <s v="via JobServe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0570"/>
    <x v="4"/>
    <s v="Transportation Data Analyst"/>
    <s v="Itasca, IL"/>
    <s v="via Snagajob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n v="20571"/>
    <x v="0"/>
    <s v="Data Scientist - Pricing"/>
    <s v="San Jose, CA"/>
    <s v="via IT JobServe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n v="20572"/>
    <x v="0"/>
    <s v="Data Scientist (Supply Chain Resilience) - Clearance Required ..."/>
    <s v="Washington, DC"/>
    <s v="via Snagajob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n v="20573"/>
    <x v="0"/>
    <s v="Director of Data Science (Fintech Startup)"/>
    <s v="Anywhere"/>
    <s v="via LinkedIn"/>
    <x v="1"/>
    <s v="Illinois, United States"/>
    <d v="2023-08-29T16:07:45"/>
    <x v="0"/>
    <x v="0"/>
    <s v="United States"/>
    <x v="0"/>
    <n v="237500"/>
    <m/>
    <m/>
    <s v="Averity"/>
    <m/>
    <s v=""/>
    <x v="0"/>
  </r>
  <r>
    <n v="20574"/>
    <x v="1"/>
    <s v="Senior Data Engineer"/>
    <s v="Addison, TX"/>
    <s v="via LinkedIn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n v="20575"/>
    <x v="4"/>
    <s v="PowerBI Data Analyst"/>
    <s v="Valrico, FL"/>
    <s v="via LinkedIn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n v="20576"/>
    <x v="3"/>
    <s v="Data Engineer"/>
    <s v="Anywhere"/>
    <s v="via Indeed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n v="20577"/>
    <x v="3"/>
    <s v="Sr. Data Engineer"/>
    <s v="Fort Collins, CO"/>
    <s v="via Ladders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n v="20578"/>
    <x v="0"/>
    <s v="Data Scientist (Intern) United States - Now Hiring"/>
    <s v="Raleigh, NC"/>
    <s v="via Snagajob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79"/>
    <x v="4"/>
    <s v="Data Analyst - CropSights, a Precision Ag Platform (Remote - Must..."/>
    <s v="Modesto, CA"/>
    <s v="via Snagajob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n v="20580"/>
    <x v="4"/>
    <s v="Data Analyst - Full-time / Part-time"/>
    <s v="Reston, VA"/>
    <s v="via Snagajob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n v="20581"/>
    <x v="0"/>
    <s v="Enterprise Data Scientist"/>
    <s v="Des Moines, IA"/>
    <s v="via City Of Des Moines - Talentify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n v="20582"/>
    <x v="1"/>
    <s v="Senior Software Engineer (Senior Azure Data Engineer) - Now Hiring"/>
    <s v="Cape Girardeau, MO"/>
    <s v="via Snagajob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n v="20583"/>
    <x v="5"/>
    <s v="Senior Data Analyst"/>
    <s v="Rockville, MD"/>
    <s v="via Snagajob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n v="20584"/>
    <x v="4"/>
    <s v="Research Data Analyst CO - Now Hiring"/>
    <s v="Anywhere"/>
    <s v="via Snagajob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n v="20585"/>
    <x v="3"/>
    <s v="Data Developer / Data Engineer @ Denver, CO (ONLY LOCAL CANDIDATES)"/>
    <s v="Greenwood Village, CO"/>
    <s v="via Indeed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n v="20586"/>
    <x v="3"/>
    <s v="Data Engineer II- Tech Lead"/>
    <s v="Hartford, CT"/>
    <s v="via Snagajob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n v="20587"/>
    <x v="3"/>
    <s v="Principal Data Engineer"/>
    <s v="Philadelphia, PA"/>
    <s v="via LinkedIn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n v="20588"/>
    <x v="0"/>
    <s v="Entry/Junior Level Data Scientist - Now Hiring"/>
    <s v="Jacksonville, FL"/>
    <s v="via Snagajob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589"/>
    <x v="9"/>
    <s v="Cloud Data Engineer I - Enterprise Analytics Data Products ..."/>
    <s v="Hartford, CT"/>
    <s v="via WANE Jobs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590"/>
    <x v="3"/>
    <s v="Lead Data Engineer - Life - Full-time / Part-time"/>
    <s v="Dunwoody, GA"/>
    <s v="via Snagajob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n v="20591"/>
    <x v="0"/>
    <s v="Quant Research &amp; Data Scientist  (Hedge Fund)"/>
    <m/>
    <s v="via LinkedIn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n v="20592"/>
    <x v="0"/>
    <s v="Senior Research Data Scientist | Health | Biophysics | Deep Tech..."/>
    <s v="Porto, Portugal"/>
    <s v="via Ai-Jobs.net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n v="20593"/>
    <x v="3"/>
    <s v="Data Engineer, AWS, Snowflake, Data Vault 2.0, Healthcare, SQL"/>
    <s v="Atlanta, GA"/>
    <s v="via Ladders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n v="20594"/>
    <x v="0"/>
    <s v="Data Scientist (Intern) United States - Now Hiring"/>
    <s v="Raleigh, NC"/>
    <s v="via Snagajob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0595"/>
    <x v="1"/>
    <s v="Fintech Needs Sr. Data Engineer, Python, SQL, Redishift"/>
    <s v="Anywhere"/>
    <s v="via LinkedIn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n v="20596"/>
    <x v="8"/>
    <s v="Lead Software Engineer (Blockchain)"/>
    <s v="Anywhere"/>
    <s v="via LinkedIn"/>
    <x v="1"/>
    <s v="Sierra Leone"/>
    <d v="2023-08-21T08:49:49"/>
    <x v="0"/>
    <x v="1"/>
    <m/>
    <x v="0"/>
    <n v="110000"/>
    <m/>
    <m/>
    <s v="Cere Network"/>
    <m/>
    <s v=""/>
    <x v="0"/>
  </r>
  <r>
    <n v="20597"/>
    <x v="0"/>
    <s v="Data Scientist Machine Learning and Deep Learning"/>
    <s v="Houston, TX"/>
    <s v="via Ladders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n v="20598"/>
    <x v="1"/>
    <s v="Senior Data Engineer, New Initiatives - Remote"/>
    <s v="Boston, MA"/>
    <s v="via Snagajob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n v="20599"/>
    <x v="4"/>
    <s v="Data Analyst"/>
    <s v="Springfield, VA"/>
    <s v="via Snagajob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n v="20600"/>
    <x v="3"/>
    <s v="Data Engineer, Analytics"/>
    <s v="United States"/>
    <s v="via Ai-Jobs.net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n v="20601"/>
    <x v="3"/>
    <s v="Data Engineer (Hybrid) - Full-time / Part-time"/>
    <s v="Bloomington, IL"/>
    <s v="via Snagajob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n v="20602"/>
    <x v="5"/>
    <s v="Senior Principal Analyst - Data Management Technology - Remote NA..."/>
    <s v="Albuquerque, NM"/>
    <s v="via Snagajob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n v="20603"/>
    <x v="3"/>
    <s v="Data Engineer"/>
    <s v="New Ulm, MN"/>
    <s v="via KSNT Jobs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n v="20604"/>
    <x v="0"/>
    <s v="Data Scientist - Tiktok Ads, Ads Measurement"/>
    <s v="Mountain View, CA"/>
    <s v="via LinkedIn"/>
    <x v="0"/>
    <s v="California, United States"/>
    <d v="2023-08-23T12:01:27"/>
    <x v="0"/>
    <x v="0"/>
    <s v="United States"/>
    <x v="0"/>
    <n v="224500"/>
    <m/>
    <m/>
    <s v="TikTok"/>
    <m/>
    <s v=""/>
    <x v="0"/>
  </r>
  <r>
    <n v="20605"/>
    <x v="3"/>
    <s v="Analytics Data Engineer - Remote"/>
    <s v="Anywhere"/>
    <s v="via Snagajob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0606"/>
    <x v="0"/>
    <s v="Data Scientist (Schriever SFB, Colorado Springs, CO)"/>
    <s v="Colorado Springs, CO"/>
    <s v="via Indeed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n v="20607"/>
    <x v="4"/>
    <s v="Data Analyst - School Support - Full-time / Part-time"/>
    <s v="Baltimore, MD"/>
    <s v="via Snagajob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0608"/>
    <x v="3"/>
    <s v="Data Engineer - Full-time / Part-time"/>
    <s v="Anywhere"/>
    <s v="via Snagajob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n v="20609"/>
    <x v="3"/>
    <s v="Big Data Engineer"/>
    <s v="Chicago, IL"/>
    <s v="via LinkedIn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n v="20610"/>
    <x v="3"/>
    <s v="Data Engineer"/>
    <s v="Anywhere"/>
    <s v="via LinkedIn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n v="20611"/>
    <x v="0"/>
    <s v="Data Scientist (Aim)"/>
    <s v="Anywhere"/>
    <s v="via LinkedIn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n v="20612"/>
    <x v="2"/>
    <s v="(Senior) Data Scientist, Clinical &amp; Genomics"/>
    <s v="Redwood City, CA"/>
    <s v="via JobServe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n v="20613"/>
    <x v="3"/>
    <s v="AWS Data Engineer"/>
    <s v="Hanover, NJ"/>
    <s v="via Dice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n v="20614"/>
    <x v="7"/>
    <s v="Production analyst"/>
    <s v="Jacksonville, FL"/>
    <s v="via Talent.com"/>
    <x v="0"/>
    <s v="Florida, United States"/>
    <d v="2023-08-14T00:01:51"/>
    <x v="0"/>
    <x v="1"/>
    <s v="United States"/>
    <x v="0"/>
    <n v="110890"/>
    <m/>
    <m/>
    <s v="Citi"/>
    <m/>
    <s v=""/>
    <x v="0"/>
  </r>
  <r>
    <n v="20615"/>
    <x v="3"/>
    <s v="Entry Level Python /Data Engineer"/>
    <s v="Jersey City, NJ"/>
    <s v="via Dice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n v="20616"/>
    <x v="4"/>
    <s v="Data Analyst"/>
    <s v="London, UK"/>
    <s v="via Ai-Jobs.net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n v="20617"/>
    <x v="0"/>
    <s v="Sr. Data Scientist"/>
    <s v="Anywhere"/>
    <s v="via Indeed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n v="20618"/>
    <x v="4"/>
    <s v="Data Analyst"/>
    <s v="Campbell, CA"/>
    <s v="via Get.It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n v="20619"/>
    <x v="0"/>
    <s v="Data Scientist Jobs"/>
    <s v="Augusta, GA"/>
    <s v="via Clearance Jobs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n v="20620"/>
    <x v="1"/>
    <s v="Senior Data Engineer"/>
    <s v="Austin, TX"/>
    <s v="via LinkedIn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n v="20621"/>
    <x v="2"/>
    <s v="Senior Data Scientist"/>
    <s v="United States"/>
    <s v="via Indeed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n v="20622"/>
    <x v="5"/>
    <s v="Senior Data Analyst - Full-time / Part-time"/>
    <s v="McLean, VA"/>
    <s v="via Snagajob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n v="20623"/>
    <x v="4"/>
    <s v="junior software programmer/Data Analyst/Data Scientists--Remote"/>
    <s v="Los Angeles, CA"/>
    <s v="via Snagajob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n v="20624"/>
    <x v="0"/>
    <s v="Data Scientist"/>
    <s v="Denver, CO"/>
    <s v="via ComputerJobs.com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n v="20625"/>
    <x v="4"/>
    <s v="Data Analyst"/>
    <s v="Niceville, FL"/>
    <s v="via Snagajob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n v="20626"/>
    <x v="3"/>
    <s v="Senior Staff / Principal Data Engineer"/>
    <s v="San Diego, CA"/>
    <s v="via LinkedIn"/>
    <x v="0"/>
    <s v="New York, United States"/>
    <d v="2023-08-09T10:05:23"/>
    <x v="0"/>
    <x v="1"/>
    <s v="United States"/>
    <x v="0"/>
    <n v="245000"/>
    <m/>
    <m/>
    <s v="Jobot"/>
    <m/>
    <s v=""/>
    <x v="0"/>
  </r>
  <r>
    <n v="20627"/>
    <x v="3"/>
    <s v="Senior Software Engineer / Data Engineer, Golang"/>
    <s v="Anywhere"/>
    <s v="via Wellfound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n v="20628"/>
    <x v="4"/>
    <s v="Substance Addiction Data Analyst"/>
    <s v="Boston, MA"/>
    <s v="via Snagajob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n v="20629"/>
    <x v="0"/>
    <s v="Junior data analyst /Data scientist/Jr Java Developer-Remote"/>
    <s v="Miami, FL"/>
    <s v="via Snagajob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n v="20630"/>
    <x v="0"/>
    <s v="Director, Data Science - Now Hiring"/>
    <s v="Denver, CO"/>
    <s v="via Snagajob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n v="20631"/>
    <x v="2"/>
    <s v="Senior Data Scientist"/>
    <s v="Atlanta, GA"/>
    <s v="via IT JobServe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n v="20632"/>
    <x v="0"/>
    <s v="Data Scientist"/>
    <s v="Anywhere"/>
    <s v="via LinkedIn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n v="20633"/>
    <x v="0"/>
    <s v="Data Scientist - Full-time / Part-time"/>
    <s v="San Francisco, CA"/>
    <s v="via Snagajob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0634"/>
    <x v="2"/>
    <s v="Senior Data Scientist - Language Modeling and AI"/>
    <s v="Warrensburg, MO"/>
    <s v="via ComputerJobs.com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n v="20635"/>
    <x v="0"/>
    <s v="Data Scientist"/>
    <s v="Hartford, CT"/>
    <s v="via LinkedIn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n v="20636"/>
    <x v="3"/>
    <s v="Data Engineer III - Full-time / Part-time"/>
    <s v="Madison, WI"/>
    <s v="via Snagajob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n v="20637"/>
    <x v="1"/>
    <s v="Senior Cloud Data Engineer"/>
    <s v="Arlington, VA"/>
    <s v="via Publicis Groupe - Talentify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0638"/>
    <x v="0"/>
    <s v="Life/Health Data Scientist"/>
    <s v="Richardson, TX"/>
    <s v="via ProActuary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n v="20639"/>
    <x v="3"/>
    <s v="Data Engineer-Seed Production Research and Characterization ..."/>
    <s v="Johnston, IA"/>
    <s v="via Snagajob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n v="20640"/>
    <x v="1"/>
    <s v="Senior Data Engineer - Full-time / Part-time"/>
    <s v="Phoenix, AZ"/>
    <s v="via Snagajob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n v="20641"/>
    <x v="8"/>
    <s v="Software Engineer, Infrastructure Data - Now Hiring"/>
    <s v="San Francisco, CA"/>
    <s v="via Snagajob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n v="20642"/>
    <x v="4"/>
    <s v="Associate Data Analyst"/>
    <s v="San Ramon, CA"/>
    <s v="via Adzuna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n v="20643"/>
    <x v="5"/>
    <s v="Senior Data Analyst"/>
    <s v="Atlanta, GA"/>
    <s v="via Ladders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n v="20644"/>
    <x v="3"/>
    <s v="Data Engineer"/>
    <s v="Hillsboro, OR"/>
    <s v="via Indeed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n v="20645"/>
    <x v="3"/>
    <s v="Data Engineer"/>
    <s v="Jakarta, Indonesia"/>
    <s v="via Ai-Jobs.net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n v="20646"/>
    <x v="0"/>
    <s v="Manager, Data Science"/>
    <s v="Foster City, CA"/>
    <s v="via JobServe"/>
    <x v="0"/>
    <s v="California, United States"/>
    <d v="2023-08-16T07:03:53"/>
    <x v="0"/>
    <x v="0"/>
    <s v="United States"/>
    <x v="0"/>
    <n v="122550"/>
    <m/>
    <m/>
    <s v="DISH"/>
    <m/>
    <s v=""/>
    <x v="0"/>
  </r>
  <r>
    <n v="20647"/>
    <x v="2"/>
    <s v="Senior Data Scientist"/>
    <s v="Fort Meade, FL"/>
    <s v="via Ladders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n v="20648"/>
    <x v="3"/>
    <s v="Data Engineer"/>
    <s v="Anywhere"/>
    <s v="via Indeed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n v="20649"/>
    <x v="0"/>
    <s v="Data Scientist (Remote)"/>
    <s v="Atlanta, GA"/>
    <s v="via JobServe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n v="20650"/>
    <x v="3"/>
    <s v="IBM Streams Data Engineer #23-00073"/>
    <s v="Anywhere"/>
    <s v="via Indeed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n v="20651"/>
    <x v="4"/>
    <s v="Data Analyst 4"/>
    <s v="Fairfax, VA"/>
    <s v="via Snagajob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n v="20652"/>
    <x v="3"/>
    <s v="Data Engineer"/>
    <s v="Anywhere"/>
    <s v="via LinkedIn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n v="20653"/>
    <x v="3"/>
    <s v="Lead Software Engineer (Data Engineering)"/>
    <s v="Atlanta, GA"/>
    <s v="via Ladders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n v="20654"/>
    <x v="3"/>
    <s v="Azure Data Engineer - Now Hiring"/>
    <s v="Parsippany-Troy Hills, NJ"/>
    <s v="via Snagajob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n v="20655"/>
    <x v="0"/>
    <s v="Data Scientist 2, RTP NC #3192"/>
    <s v="Durham, NC"/>
    <s v="via Ai-Jobs.net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n v="20656"/>
    <x v="4"/>
    <s v="Systems and Data Analyst, Systems and Strategy Management  Office..."/>
    <s v="Washington, DC"/>
    <s v="via Snagajob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n v="20657"/>
    <x v="4"/>
    <s v="Data Sector Analyst - Hedge Fund in Midtown"/>
    <s v="New York, NY"/>
    <s v="via LinkedIn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n v="20658"/>
    <x v="1"/>
    <s v="Senior Data Engineer"/>
    <s v="New York, NY"/>
    <s v="via LinkedIn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n v="20659"/>
    <x v="5"/>
    <s v="Senior Data Analyst"/>
    <s v="Astana, Kazakhstan"/>
    <s v="via Ai-Jobs.net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n v="20660"/>
    <x v="5"/>
    <s v="Data Scientist Senior Associate"/>
    <s v="Palo Alto, CA"/>
    <s v="via IT JobServe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n v="20661"/>
    <x v="0"/>
    <s v="Data Scientist"/>
    <s v="Phoenix, AZ"/>
    <s v="via ProActuary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n v="20662"/>
    <x v="0"/>
    <s v="Data Scientist/Analyst"/>
    <s v="Arlington, TX"/>
    <s v="via Peraton - Talentify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n v="20663"/>
    <x v="4"/>
    <s v="Compensation Data Analyst - Now Hiring"/>
    <s v="Laurel, MD"/>
    <s v="via Snagajob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0664"/>
    <x v="4"/>
    <s v="Power Supply and Markets Data Analyst                         ..."/>
    <s v="Folsom, CA"/>
    <s v="via Snagajob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n v="20665"/>
    <x v="1"/>
    <s v="Senior Data Engineer - AWS"/>
    <s v="Dallas, TX"/>
    <s v="via Indeed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n v="20666"/>
    <x v="3"/>
    <s v="Data Engineer"/>
    <s v="Anywhere"/>
    <s v="via LinkedIn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n v="20667"/>
    <x v="4"/>
    <s v="Data Analyst I"/>
    <s v="Austin, TX"/>
    <s v="via Austin, TX - Geebo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n v="20668"/>
    <x v="3"/>
    <s v="Data Engineering Consultant (Hybrid) - Now Hiring"/>
    <s v="Bay City, WI"/>
    <s v="via Snagajob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n v="20669"/>
    <x v="3"/>
    <s v="Azure Data Engineer"/>
    <s v="Dallas, TX"/>
    <s v="via Dice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n v="20670"/>
    <x v="3"/>
    <s v="Data Engineer"/>
    <s v="Montreal, QC, Canada"/>
    <s v="via Ai-Jobs.net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n v="20671"/>
    <x v="1"/>
    <s v="Senior Staff Data Engineer - Now Hiring"/>
    <s v="South Bend, IN"/>
    <s v="via Snagajob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n v="20672"/>
    <x v="0"/>
    <s v="Data Science"/>
    <s v="Toluca, State of Mexico, Mexico"/>
    <s v="via Ai-Jobs.net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n v="20673"/>
    <x v="0"/>
    <s v="Data Scientist"/>
    <s v="Washington, DC"/>
    <s v="via ZipRecruiter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n v="20674"/>
    <x v="3"/>
    <s v="ML Data Engineer, Technical Lead - SIML, ISE"/>
    <s v="Cupertino, CA"/>
    <s v="via Snagajob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n v="20675"/>
    <x v="3"/>
    <s v="Data engineer- Oracle pl/sql AWS and Nosql- - hybrid"/>
    <s v="Durham, NC"/>
    <s v="via LinkedIn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n v="20676"/>
    <x v="4"/>
    <s v="Entry level  Java Programmer /data analyst /Data scientist/  remote"/>
    <s v="Arlington, TX"/>
    <s v="via Snagajob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0677"/>
    <x v="5"/>
    <s v="Senior Data Analyst, Marketing &amp; Enrollment - Hybrid"/>
    <s v="Chicago, IL"/>
    <s v="via Snagajob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n v="20678"/>
    <x v="1"/>
    <s v="Senior Data Engineer- Digital Factory - Now Hiring"/>
    <s v="Detroit, MI"/>
    <s v="via Snagajob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n v="20679"/>
    <x v="3"/>
    <s v="GCP Data Engineer"/>
    <s v="Eagan, MN"/>
    <s v="via JobServe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n v="20680"/>
    <x v="0"/>
    <s v="Manager, Data Science"/>
    <s v="Englewood, CO"/>
    <s v="via Indeed"/>
    <x v="0"/>
    <s v="Sudan"/>
    <d v="2023-08-15T11:50:33"/>
    <x v="0"/>
    <x v="0"/>
    <s v="Sudan"/>
    <x v="0"/>
    <n v="144000"/>
    <m/>
    <m/>
    <s v="DISH"/>
    <m/>
    <s v=""/>
    <x v="0"/>
  </r>
  <r>
    <n v="20681"/>
    <x v="0"/>
    <s v="Data Scientist, Product Analytics and Experimentation - Now Hiring"/>
    <s v="Sunnyvale, CA"/>
    <s v="via Snagajob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n v="20682"/>
    <x v="4"/>
    <s v="Information Security Data Analyst III  (remote)"/>
    <s v="Romeoville, IL"/>
    <s v="via Snagajob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n v="20683"/>
    <x v="1"/>
    <s v="Senior Data Engineer"/>
    <s v="Fort Mill, SC"/>
    <s v="via Indeed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0684"/>
    <x v="3"/>
    <s v="Data Science &amp; Technology Integration - Engineer"/>
    <s v="Anywhere"/>
    <s v="via ProActuary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n v="20685"/>
    <x v="3"/>
    <s v="Sr Data Engineer"/>
    <s v="Milwaukee, WI"/>
    <s v="via Snagajob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n v="20686"/>
    <x v="3"/>
    <s v="Data Engineer - Full-time"/>
    <s v="Atlanta, GA"/>
    <s v="via Snagajob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n v="20687"/>
    <x v="1"/>
    <s v="Senior Data Engineer"/>
    <s v="Plano, TX"/>
    <s v="via Snagajob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0688"/>
    <x v="1"/>
    <s v="Senior Data Engineer (P996)"/>
    <s v="Deerfield, IL"/>
    <s v="via Ladders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n v="20689"/>
    <x v="0"/>
    <s v="AVP, Model Monitoring and Analytics Data Scientist (SAS, R..."/>
    <s v="Elk Grove Village, IL"/>
    <s v="via WREG Jobs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n v="20690"/>
    <x v="3"/>
    <s v="Data Engineer Informatica"/>
    <s v="Lanham, MD"/>
    <s v="via Ladders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n v="20691"/>
    <x v="2"/>
    <s v="Sr Regulatory Data Specialist - Now Hiring"/>
    <s v="East Hanover, NJ"/>
    <s v="via Snagajob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n v="20692"/>
    <x v="4"/>
    <s v="Healthcare Data Analyst II (Hybrid - Boston)"/>
    <s v="Boston, MA"/>
    <s v="via Snagajob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n v="20693"/>
    <x v="3"/>
    <s v="AWS Data Engineer"/>
    <s v="Anywhere"/>
    <s v="via Dice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n v="20694"/>
    <x v="4"/>
    <s v="Data Architect"/>
    <s v="Cambridge, UK"/>
    <s v="via Ai-Jobs.net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n v="20695"/>
    <x v="0"/>
    <s v="Data Scientist III (FA1) - Full-time / Part-time"/>
    <s v="Washington, DC"/>
    <s v="via Snagajob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n v="20696"/>
    <x v="0"/>
    <s v="Data Scientist - AVP - Hybrid"/>
    <s v="Irving, TX"/>
    <s v="via KSNT Jobs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n v="20697"/>
    <x v="0"/>
    <s v="Entry/Junior Level Data Scientist - Full-time / Part-time"/>
    <s v="Jacksonville, FL"/>
    <s v="via Snagajob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n v="20698"/>
    <x v="4"/>
    <s v="Data Analyst. Job in Tampa NBC4i Jobs"/>
    <s v="Tampa, FL"/>
    <s v="via NBC4i Jobs"/>
    <x v="0"/>
    <s v="Florida, United States"/>
    <d v="2023-08-03T14:02:44"/>
    <x v="0"/>
    <x v="1"/>
    <s v="United States"/>
    <x v="0"/>
    <n v="137610"/>
    <m/>
    <m/>
    <s v="Citi"/>
    <m/>
    <s v=""/>
    <x v="0"/>
  </r>
  <r>
    <n v="20699"/>
    <x v="3"/>
    <s v="Data Engineer"/>
    <s v="Chandler, AZ"/>
    <s v="via TEKsystems Careers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n v="20700"/>
    <x v="0"/>
    <s v="Lead Data Scientist"/>
    <s v="Richmond, VA"/>
    <s v="via Ladders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n v="20701"/>
    <x v="3"/>
    <s v="Data Engineer"/>
    <s v="Willingboro, NJ"/>
    <s v="via LinkedIn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n v="20702"/>
    <x v="4"/>
    <s v="Junior Data Analyst"/>
    <s v="Ho Chi Minh City, Vietnam"/>
    <s v="via Ai-Jobs.net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n v="20703"/>
    <x v="4"/>
    <s v="Real Estate Data Analyst"/>
    <s v="Elk Grove Village, IL"/>
    <s v="via JobServe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n v="20704"/>
    <x v="4"/>
    <s v="Data Analyst"/>
    <s v="California"/>
    <s v="via LinkedIn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n v="20705"/>
    <x v="4"/>
    <s v="Data Analytics Consultant - Clearance Required"/>
    <s v="Washington, DC"/>
    <s v="via Snagajob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n v="20706"/>
    <x v="0"/>
    <s v="Data Scientist"/>
    <s v="Anywhere"/>
    <s v="via Upwork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n v="20707"/>
    <x v="4"/>
    <s v="Lead-Data Analyst"/>
    <s v="Fort Belvoir, VA"/>
    <s v="via My Stateline Jobs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n v="20708"/>
    <x v="4"/>
    <s v="Middle Data Analyst"/>
    <s v="Armenia"/>
    <s v="via Ai-Jobs.net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n v="20709"/>
    <x v="0"/>
    <s v="Full-Stack Data Scientist"/>
    <m/>
    <s v="via LinkedIn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n v="20710"/>
    <x v="2"/>
    <s v="Senior Data Scientist"/>
    <s v="Anywhere"/>
    <s v="via Snagajob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n v="20711"/>
    <x v="0"/>
    <s v="Big Data Engineer with Spark and Scala"/>
    <s v="Austin, TX"/>
    <s v="via Dice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n v="20712"/>
    <x v="4"/>
    <s v="IGC Metadata Analyst"/>
    <s v="Riverside, CA"/>
    <s v="via Snagajob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n v="20713"/>
    <x v="5"/>
    <s v="Senior Data Analyst SME"/>
    <s v="Albuquerque, NM"/>
    <s v="via Ladders"/>
    <x v="0"/>
    <s v="Sudan"/>
    <d v="2023-08-21T06:37:31"/>
    <x v="0"/>
    <x v="0"/>
    <s v="Sudan"/>
    <x v="0"/>
    <n v="375000"/>
    <m/>
    <m/>
    <s v="Modern Technology Solutions"/>
    <m/>
    <s v=""/>
    <x v="0"/>
  </r>
  <r>
    <n v="20714"/>
    <x v="1"/>
    <s v="Senior Data Engineer"/>
    <s v="Anywhere"/>
    <s v="via LinkedIn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n v="20715"/>
    <x v="4"/>
    <s v="Sr Data Analyst"/>
    <s v="Austin, TX"/>
    <s v="via Snagajob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n v="20716"/>
    <x v="6"/>
    <s v="Machine Learning Infrastructure Engineer"/>
    <s v="Tel Aviv-Yafo, Israel"/>
    <s v="via Ai-Jobs.net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n v="20717"/>
    <x v="3"/>
    <s v="Sr Data Engineer"/>
    <s v="Irving, TX"/>
    <s v="via ZipRecruiter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n v="20718"/>
    <x v="4"/>
    <s v="Data Analyst"/>
    <s v="Ocala, FL"/>
    <s v="via Indeed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n v="20719"/>
    <x v="0"/>
    <s v="Research Engineer/ Data Scientist/ Biostatistician - Massive Data..."/>
    <s v="Washington, DC"/>
    <s v="via Snagajob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n v="20720"/>
    <x v="3"/>
    <s v="Higher Education Data Engineer"/>
    <s v="Tempe, AZ"/>
    <s v="via Get.It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n v="20721"/>
    <x v="4"/>
    <s v="Data Analyst"/>
    <s v="Menlo Park, CA"/>
    <s v="via LinkedIn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n v="20722"/>
    <x v="4"/>
    <s v="Data and Systems Analyst - Now Hiring"/>
    <s v="Orange, CA"/>
    <s v="via Snagajob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0723"/>
    <x v="3"/>
    <s v="Data Engineer"/>
    <s v="San Antonio, TX"/>
    <s v="via Dice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n v="20724"/>
    <x v="4"/>
    <s v="Data Administrator/ Data Analyst"/>
    <s v="Washington, DC"/>
    <s v="via Snagajob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n v="20725"/>
    <x v="1"/>
    <s v="Sr. Data Engineer, Supply Chain"/>
    <s v="Richmond, CA"/>
    <s v="via LinkedIn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n v="20726"/>
    <x v="3"/>
    <s v="Associate, Data Engineer"/>
    <s v="Kansas City, MO"/>
    <s v="via Indeed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n v="20727"/>
    <x v="4"/>
    <s v="Data Analyst - Full-time / Part-time"/>
    <s v="Tysons, VA"/>
    <s v="via Snagajob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n v="20728"/>
    <x v="0"/>
    <s v="Data Scientist"/>
    <s v="Anywhere"/>
    <s v="via LinkedIn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n v="20729"/>
    <x v="0"/>
    <s v="Principal Data Scientist"/>
    <s v="Raleigh, NC"/>
    <s v="via Ladders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0730"/>
    <x v="1"/>
    <s v="AIML - Sr Data Engineer, Siri Search - Data and ML Innovation"/>
    <s v="Cupertino, CA"/>
    <s v="via Snagajob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n v="20731"/>
    <x v="3"/>
    <s v="Data Engineer"/>
    <s v="Cockeysville, MD"/>
    <s v="via Snagajob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0732"/>
    <x v="2"/>
    <s v="Senior Manager, Clinical Data Science"/>
    <s v="San Francisco, CA"/>
    <s v="via LinkedIn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n v="20733"/>
    <x v="2"/>
    <s v="Senior Data Scientist, Customer Modeling - Full-time / Part-time"/>
    <s v="Miami, FL"/>
    <s v="via Snagajob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n v="20734"/>
    <x v="4"/>
    <s v="Master Data Analyst - Now Hiring"/>
    <s v="Libertyville, IL"/>
    <s v="via Snagajob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n v="20735"/>
    <x v="3"/>
    <s v="Data Engineer"/>
    <s v="Cary, NC"/>
    <s v="via LinkedIn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n v="20736"/>
    <x v="4"/>
    <s v="Data Analyst (Intern) United States"/>
    <s v="San Jose, CA"/>
    <s v="via Snagajob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n v="20737"/>
    <x v="0"/>
    <s v="Data Scientist II"/>
    <s v="Anywhere"/>
    <s v="via ZipRecruiter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n v="20738"/>
    <x v="4"/>
    <s v="Statistician"/>
    <s v="Indianapolis, IN"/>
    <s v="via Professional Diversity Network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n v="20739"/>
    <x v="6"/>
    <s v="Data Scientist/Machine Learning Engineer (Singapore-based..."/>
    <s v="Singapore"/>
    <s v="via Ai-Jobs.net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n v="20740"/>
    <x v="1"/>
    <s v="Senior Data Engineer"/>
    <s v="United States"/>
    <s v="via LinkedIn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n v="20741"/>
    <x v="0"/>
    <s v="Data Scientist &quot;LOCAL RICHMOND CANDIDATES ONLY&quot;"/>
    <s v="Richmond, VA"/>
    <s v="via LinkedIn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n v="20742"/>
    <x v="4"/>
    <s v="Program Management Lead Analyst - Data Analyst - Hybrid"/>
    <s v="Tampa, FL"/>
    <s v="via Indeed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n v="20743"/>
    <x v="7"/>
    <s v="Business Intelligence Analyst II"/>
    <s v="Atlanta, GA"/>
    <s v="via Ladders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n v="20744"/>
    <x v="3"/>
    <s v="Data Engineer - Full-time / Part-time"/>
    <s v="Chantilly, VA"/>
    <s v="via Snagajob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0745"/>
    <x v="4"/>
    <s v="Data Analyst"/>
    <s v="Miami, FL"/>
    <s v="via LinkedIn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n v="20746"/>
    <x v="0"/>
    <s v="IT Data Scientist"/>
    <s v="Hilliard, OH"/>
    <s v="via Snagajob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n v="20747"/>
    <x v="0"/>
    <s v="Data Scientist"/>
    <s v="Houston, TX"/>
    <s v="via Ai-Jobs.net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n v="20748"/>
    <x v="3"/>
    <s v="Data Engineer"/>
    <s v="Bellevue, WA"/>
    <s v="via LinkedIn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n v="20749"/>
    <x v="4"/>
    <s v="Data Analyst"/>
    <s v="Anywhere"/>
    <s v="via Indeed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n v="20750"/>
    <x v="6"/>
    <s v="DevOps Engineer for MLOPS"/>
    <s v="Hungary"/>
    <s v="via Ai-Jobs.net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n v="20751"/>
    <x v="3"/>
    <s v="Data Engineer"/>
    <s v="Philadelphia, PA"/>
    <s v="via JobServe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n v="20752"/>
    <x v="0"/>
    <s v="Data Scientist"/>
    <s v="New York, NY"/>
    <s v="via LinkedIn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n v="20753"/>
    <x v="4"/>
    <s v="Data Analyst"/>
    <s v="Racine, WI"/>
    <m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n v="20754"/>
    <x v="4"/>
    <s v="Manufacturing Operations Data Analyst"/>
    <s v="Anywhere"/>
    <s v="via Get.It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n v="20755"/>
    <x v="3"/>
    <s v="Remote Entry Level AI/Data Engineer"/>
    <s v="Anywhere"/>
    <s v="via Snagajob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756"/>
    <x v="3"/>
    <s v="Manager, Data Engineering - Now Hiring"/>
    <s v="Newtown Square, PA"/>
    <s v="via Snagajob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n v="20757"/>
    <x v="4"/>
    <s v="Data Analyst"/>
    <s v="Charlotte, NC"/>
    <s v="via LinkedIn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n v="20758"/>
    <x v="0"/>
    <s v="Data Scientist, Product Analytics"/>
    <s v="United States"/>
    <s v="via Ai-Jobs.net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n v="20759"/>
    <x v="2"/>
    <s v="Senior Data Scientist, Wireless Product"/>
    <s v="Littleton, CO"/>
    <s v="via WANE Jobs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n v="20760"/>
    <x v="3"/>
    <s v="Lead Data Engineer - Full-time / Part-time"/>
    <s v="Walnut Shade, MO"/>
    <s v="via Snagajob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n v="20761"/>
    <x v="0"/>
    <s v="Data Scientist"/>
    <s v="Sunnyvale, CA"/>
    <s v="via JobServe - Jobs With Walmart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n v="20762"/>
    <x v="4"/>
    <s v="Data Analyst - Health, Senior"/>
    <s v="Costa Mesa, CA"/>
    <s v="via JobServe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n v="20763"/>
    <x v="8"/>
    <s v="Lead Engineer - Principal Analyst - Principal Engineer ..."/>
    <s v="Dayton, OH"/>
    <s v="via Ladders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n v="20764"/>
    <x v="3"/>
    <s v="Data Engineer - Product Supply Analytics - Full-time / Part-time"/>
    <s v="St. Louis, MO"/>
    <s v="via Snagajob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n v="20765"/>
    <x v="3"/>
    <s v="BI Data Engineer"/>
    <s v="United States"/>
    <s v="via LinkedIn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n v="20766"/>
    <x v="0"/>
    <s v="Data Scientist – Business Intelligence Specialist"/>
    <s v="Derwood, MD"/>
    <s v="via Snagajob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0767"/>
    <x v="3"/>
    <s v="Data Engineer - Full-time / Part-time"/>
    <s v="San Francisco, CA"/>
    <s v="via Snagajob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0768"/>
    <x v="0"/>
    <s v="Data Scientist"/>
    <s v="Anywhere"/>
    <s v="via ZipRecruiter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0769"/>
    <x v="1"/>
    <s v="Senior Data Engineer"/>
    <s v="Ronkonkoma, NY"/>
    <s v="via JobServe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0770"/>
    <x v="4"/>
    <s v="Data Analysts - Various Levels"/>
    <s v="Dublin, Ireland"/>
    <s v="via Ai-Jobs.net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n v="20771"/>
    <x v="0"/>
    <s v="Data Scientist, Analytics - Ads"/>
    <s v="New York, NY"/>
    <s v="via Ladders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n v="20772"/>
    <x v="0"/>
    <s v="Quantitative Analyst/Data Scientist"/>
    <s v="Virginia Beach, VA"/>
    <s v="via JobServe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n v="20773"/>
    <x v="0"/>
    <s v="Data Scientist (hybrid)"/>
    <s v="Houston, TX"/>
    <s v="via Indeed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n v="20774"/>
    <x v="4"/>
    <s v="Data Analyst (f/m/d) Berlin"/>
    <s v="Berlin, Germany"/>
    <s v="via Ai-Jobs.net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n v="20775"/>
    <x v="4"/>
    <s v="Contracts Operations Data Analyst - Full-time"/>
    <s v="Fairfax, VA"/>
    <s v="via Snagajob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n v="20776"/>
    <x v="0"/>
    <s v="Applied AI &amp; Data Science Lead (San Francisco, CA or Remote)"/>
    <s v="Anywhere"/>
    <s v="via Built In San Francisco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n v="20777"/>
    <x v="1"/>
    <s v="Senior Data Engineer - Now Hiring"/>
    <s v="Phoenix, AZ"/>
    <s v="via Snagajob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n v="20778"/>
    <x v="4"/>
    <s v="Lead Advancement Data Analyst"/>
    <s v="Orange, CA"/>
    <s v="via Snagajob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n v="20779"/>
    <x v="0"/>
    <s v="Data Scientist- Business Banking Analytics - Now Hiring"/>
    <s v="Columbus, OH"/>
    <s v="via Snagajob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n v="20780"/>
    <x v="4"/>
    <s v="Mid-Level Data Analyst - Full-time / Part-time"/>
    <s v="Austin, TX"/>
    <s v="via Snagajob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0781"/>
    <x v="4"/>
    <s v="Data Analyst"/>
    <s v="California"/>
    <s v="via Indeed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n v="20782"/>
    <x v="4"/>
    <s v="Data Analyst"/>
    <s v="Miami, FL"/>
    <s v="via Snagajob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0783"/>
    <x v="0"/>
    <s v="Staff Data Scientist, Battery Operations"/>
    <s v="Berkeley, CA"/>
    <s v="via Form Energy - Talentify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n v="20784"/>
    <x v="4"/>
    <s v="DATA ANALYST"/>
    <s v="New York, NY"/>
    <s v="via Indeed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n v="20785"/>
    <x v="7"/>
    <s v="Financial Analyst III"/>
    <s v="Albuquerque, NM"/>
    <s v="via My Stateline Jobs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n v="20786"/>
    <x v="4"/>
    <s v="Evaluation and Data Analyst"/>
    <s v="Chicago, IL"/>
    <s v="via Indeed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n v="20787"/>
    <x v="0"/>
    <s v="Cleared Data Scientist - Full-time / Part-time"/>
    <s v="Lanham, MD"/>
    <s v="via Snagajob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0788"/>
    <x v="3"/>
    <s v="Data Engineer Graduate (Real Time Communication) - 2024 Start (BS/ MS)"/>
    <s v="Seattle, WA"/>
    <s v="via LinkedIn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n v="20789"/>
    <x v="4"/>
    <s v="Credit Data Analyst"/>
    <s v="McLean, VA"/>
    <s v="via Ladders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20790"/>
    <x v="2"/>
    <s v="Senior Medical Data Scientist"/>
    <s v="Pittsburgh, PA"/>
    <s v="via Snagajob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n v="20791"/>
    <x v="5"/>
    <s v="Senior Health Data Analyst - Now Hiring"/>
    <s v="Anywhere"/>
    <s v="via Snagajob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n v="20792"/>
    <x v="4"/>
    <s v="Data Analyst"/>
    <s v="Lake Mary, FL"/>
    <s v="via LinkedIn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n v="20793"/>
    <x v="4"/>
    <s v="Business Intelligence/Data Analyst - MED: Dean's Office - Now Hiring"/>
    <s v="Sacramento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n v="20794"/>
    <x v="2"/>
    <s v="Senior Generative AI Data Scientist"/>
    <s v="New York, NY"/>
    <s v="via Ladders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n v="20795"/>
    <x v="5"/>
    <s v="Senior Data Analyst and Quality Assurance Developer"/>
    <s v="Albany, NY"/>
    <s v="via ZipRecruiter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n v="20796"/>
    <x v="4"/>
    <s v="Data Analyst/Epic Cogito"/>
    <s v="Anywhere"/>
    <s v="via LinkedIn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n v="20797"/>
    <x v="1"/>
    <s v="Senior Data Engineer - Full-time / Part-time"/>
    <s v="Harrisonburg, VA"/>
    <s v="via Snagajob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n v="20798"/>
    <x v="3"/>
    <s v="Azure Data Engineer"/>
    <s v="Boston, MA"/>
    <s v="via ProActuary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n v="20799"/>
    <x v="3"/>
    <s v="Sr. Data Engineer"/>
    <s v="Bengaluru, Karnataka, India"/>
    <s v="via Ai-Jobs.net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n v="20800"/>
    <x v="9"/>
    <s v="Cloud Data Engineer I - Enterprise Analytics Data Products ..."/>
    <s v="Hartford, CT"/>
    <s v="via Snagajob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n v="20801"/>
    <x v="4"/>
    <s v="Data Analyst"/>
    <s v="Milwaukee, WI"/>
    <s v="via Snagajob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n v="20802"/>
    <x v="3"/>
    <s v="Principal Data Engineer, Security Research, FedRamp (Xpanse)"/>
    <s v="Reston, VA"/>
    <s v="via Ai-Jobs.net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n v="20803"/>
    <x v="2"/>
    <s v="Senior Data Scientist"/>
    <s v="New York, NY"/>
    <s v="via JobServe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n v="20804"/>
    <x v="0"/>
    <s v="Data Scientist"/>
    <s v="Atlanta, GA"/>
    <s v="via Ai-Jobs.net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n v="20805"/>
    <x v="5"/>
    <s v="Senior Data Analyst"/>
    <s v="Irvine, CA"/>
    <s v="via Indeed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n v="20806"/>
    <x v="3"/>
    <s v="Data Engineer"/>
    <s v="United States"/>
    <s v="via LinkedIn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n v="20807"/>
    <x v="0"/>
    <s v="Healthcare Data Scientist - Full-time / Part-time"/>
    <s v="Bowie, MD"/>
    <s v="via Snagajob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n v="20808"/>
    <x v="3"/>
    <s v="Data Operations Engineer"/>
    <s v="Toronto, ON, Canada"/>
    <s v="via Ladders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n v="20809"/>
    <x v="2"/>
    <s v="Senior data scientist"/>
    <s v="Fort Lauderdale, FL"/>
    <s v="via Talent.com"/>
    <x v="0"/>
    <s v="Georgia"/>
    <d v="2023-08-19T23:55:32"/>
    <x v="0"/>
    <x v="0"/>
    <s v="United States"/>
    <x v="0"/>
    <n v="91800"/>
    <m/>
    <m/>
    <s v="Microsoft"/>
    <m/>
    <s v=""/>
    <x v="0"/>
  </r>
  <r>
    <n v="20810"/>
    <x v="3"/>
    <s v="Data Analytics Engineer"/>
    <s v="Annapolis, MD"/>
    <s v="via ZipRecruiter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n v="20811"/>
    <x v="3"/>
    <s v="Professional Services Data Engineer - Contract to Hire"/>
    <s v="Anywhere"/>
    <s v="via Upwork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n v="20812"/>
    <x v="3"/>
    <s v="Data Engineer (Azure)"/>
    <s v="Anywhere"/>
    <s v="via LinkedIn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n v="20813"/>
    <x v="2"/>
    <s v="Sr Data Scientist - Direct Hire/Remote"/>
    <s v="Westwood Hills, KS"/>
    <s v="via Snagajob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n v="20814"/>
    <x v="3"/>
    <s v="Sr. Data Engineer"/>
    <s v="Naperville, IL"/>
    <s v="via Indeed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n v="20815"/>
    <x v="3"/>
    <s v="Data Engineer, Staff - Data Warehouse / SAP / RDBMS -  Remote"/>
    <s v="Moorestown, NJ"/>
    <s v="via Ladders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n v="20816"/>
    <x v="7"/>
    <s v="Sr Business Intelligence Analyst"/>
    <s v="West Palm Beach, FL"/>
    <s v="via Snagajob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n v="20817"/>
    <x v="4"/>
    <s v="Data Analyst"/>
    <s v="Washington, DC"/>
    <s v="via Indeed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n v="20818"/>
    <x v="0"/>
    <s v="Data Scientist"/>
    <s v="Medellín, Medellin, Antioquia, Colombia"/>
    <s v="via Crossover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n v="20819"/>
    <x v="2"/>
    <s v="Senior Data Scientist, Generative AI and NLP"/>
    <s v="Chicago, IL"/>
    <s v="via Ai-Jobs.net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n v="20820"/>
    <x v="3"/>
    <s v="Data Engineer II, Global Employee Relations"/>
    <s v="Seattle, WA"/>
    <s v="via Ladders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n v="20821"/>
    <x v="3"/>
    <s v="Data Engineer"/>
    <s v="Pakistan"/>
    <s v="via Ai-Jobs.net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n v="20822"/>
    <x v="3"/>
    <s v="Data Engineer"/>
    <s v="Mansfield, MA"/>
    <s v="via Ladders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n v="20823"/>
    <x v="0"/>
    <s v="Research Software Engineer / Data Scientist"/>
    <s v="Berkeley, CA"/>
    <s v="via JobServe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n v="20824"/>
    <x v="0"/>
    <s v="Data Scientist, AppleCare Business Insights"/>
    <s v="Cupertino, CA"/>
    <s v="via Snagajob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n v="20825"/>
    <x v="5"/>
    <s v="Senior Data Analyst"/>
    <s v="Washington, DC"/>
    <s v="via Snagajob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n v="20826"/>
    <x v="4"/>
    <s v="Data Analyst"/>
    <s v="San Antonio, TX"/>
    <s v="via Dice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n v="20827"/>
    <x v="2"/>
    <s v="Senior Data Scientist"/>
    <s v="Houston, TX"/>
    <s v="via Ladders"/>
    <x v="0"/>
    <s v="Sudan"/>
    <d v="2023-08-24T09:57:27"/>
    <x v="0"/>
    <x v="1"/>
    <s v="Sudan"/>
    <x v="0"/>
    <n v="115000"/>
    <m/>
    <m/>
    <s v="Md Anderson Cancer Center"/>
    <m/>
    <s v=""/>
    <x v="0"/>
  </r>
  <r>
    <n v="20828"/>
    <x v="2"/>
    <s v="Senior Manager of Data Science"/>
    <s v="Anywhere"/>
    <s v="via Get.It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n v="20829"/>
    <x v="6"/>
    <s v="NLP Research Scientist/Engineer"/>
    <s v="Bengaluru, Karnataka, India"/>
    <s v="via Ai-Jobs.net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n v="20830"/>
    <x v="0"/>
    <s v="Sr. Data Scientist - Full-time / Part-time"/>
    <s v="Torrance, CA"/>
    <s v="via Snagajob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n v="20831"/>
    <x v="3"/>
    <s v="Data Engineer"/>
    <s v="Anywhere"/>
    <s v="via LinkedIn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n v="20832"/>
    <x v="4"/>
    <s v="Data Analyst"/>
    <s v="Whittier, CA"/>
    <s v="via Indeed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n v="20833"/>
    <x v="2"/>
    <s v="Senior Data Scientist"/>
    <s v="Columbia, MO"/>
    <s v="via Ladders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n v="20834"/>
    <x v="3"/>
    <s v="Lead Data Engineer (AWS, Azure, GCP)"/>
    <s v="Chicago, IL"/>
    <s v="via Ladders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835"/>
    <x v="0"/>
    <s v="Staff Data Scientist - Experimentation Platform"/>
    <s v="Dallas, TX"/>
    <s v="via Ladders"/>
    <x v="0"/>
    <s v="Sudan"/>
    <d v="2023-08-10T10:08:53"/>
    <x v="0"/>
    <x v="1"/>
    <s v="Sudan"/>
    <x v="0"/>
    <n v="175000"/>
    <m/>
    <m/>
    <s v="Robinhood"/>
    <s v="['python', 'r']"/>
    <s v="python"/>
    <x v="0"/>
  </r>
  <r>
    <n v="20836"/>
    <x v="3"/>
    <s v="Data Engineer - Full-time / Part-time"/>
    <s v="Miami, FL"/>
    <s v="via Snagajob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n v="20837"/>
    <x v="1"/>
    <s v="Senior Data Engineer"/>
    <s v="New York, NY"/>
    <s v="via LinkedIn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n v="20838"/>
    <x v="0"/>
    <s v="Healthcare Analyst - ASAP!"/>
    <s v="Fontana, CA"/>
    <s v="via ZipRecruiter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n v="20839"/>
    <x v="3"/>
    <s v="Principal Data Engineer (Remote)"/>
    <s v="Denver, CO"/>
    <s v="via Ladders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n v="20840"/>
    <x v="7"/>
    <s v="Business Information Mgmt Analyst II (FDIC Data Projects)"/>
    <s v="Atlanta, GA"/>
    <s v="via Indeed"/>
    <x v="0"/>
    <s v="Georgia"/>
    <d v="2023-08-15T20:53:15"/>
    <x v="0"/>
    <x v="0"/>
    <s v="United States"/>
    <x v="0"/>
    <n v="73840"/>
    <m/>
    <m/>
    <s v="TD Bank"/>
    <m/>
    <s v=""/>
    <x v="0"/>
  </r>
  <r>
    <n v="20841"/>
    <x v="3"/>
    <s v="Lead Data Engineer No C2C, Open to local Candidates Only ..."/>
    <s v="Anywhere"/>
    <s v="via Snagajob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n v="20842"/>
    <x v="2"/>
    <s v="Senior Data Scientist"/>
    <s v="United States"/>
    <s v="via LinkedIn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n v="20843"/>
    <x v="4"/>
    <s v="Financial Data Analyst"/>
    <s v="Atlanta, GA"/>
    <s v="via LinkedIn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n v="20844"/>
    <x v="0"/>
    <s v="$130K/YR -Data Scientist opening @ Bayer ( St Louis, Missouri)"/>
    <s v="Anywhere"/>
    <s v="via LinkedIn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n v="20845"/>
    <x v="2"/>
    <s v="Senior Data Scientist"/>
    <m/>
    <s v="via LinkedIn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n v="20846"/>
    <x v="4"/>
    <s v="HXGN EAM DATA ANALYST - Business Process Analyst"/>
    <s v="New York, NY"/>
    <s v="via Snagajob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n v="20847"/>
    <x v="0"/>
    <s v="Data Scientist, Product Analytics - Monetization"/>
    <s v="Atlanta, GA"/>
    <s v="via Careerboard - Georgia Jobs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n v="20848"/>
    <x v="3"/>
    <s v="Data Engineer - Remote"/>
    <s v="Keller, TX"/>
    <s v="via Ladders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n v="20849"/>
    <x v="3"/>
    <s v="Cloud Data Engineer (Azure)"/>
    <s v="Irving, TX"/>
    <s v="via Snagajob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n v="20850"/>
    <x v="3"/>
    <s v="Azure Data Engineer"/>
    <s v="Dallas, TX"/>
    <s v="via Dice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n v="20851"/>
    <x v="5"/>
    <s v="IT Data Analyst, Senior"/>
    <s v="Oakland, CA"/>
    <s v="via ComputerJobs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n v="20852"/>
    <x v="3"/>
    <s v="ETL Data Engineer"/>
    <s v="Anywhere"/>
    <s v="via NewWave - Talentify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n v="20853"/>
    <x v="1"/>
    <s v="Senior Data Engineer, Data &amp; Insights - USDS"/>
    <s v="New York, NY"/>
    <s v="via LinkedIn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n v="20854"/>
    <x v="0"/>
    <s v="Environmental Data Scientist"/>
    <s v="Norwell, MA"/>
    <s v="via Ladders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n v="20855"/>
    <x v="3"/>
    <s v="Embedded Data Engineer"/>
    <s v="Boulder, CO"/>
    <s v="via Dice.com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n v="20856"/>
    <x v="0"/>
    <s v="Lead Data Scientist - Remote"/>
    <s v="Anywhere"/>
    <s v="via Jobgether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n v="20857"/>
    <x v="3"/>
    <s v="Data Engineer"/>
    <s v="Springfield, VA"/>
    <s v="via LinkedIn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n v="20858"/>
    <x v="0"/>
    <s v="Principal Associate Data Scientist - Community Impact &amp; Investment"/>
    <s v="McLean, VA"/>
    <s v="via KHON2 Jobs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n v="20859"/>
    <x v="4"/>
    <s v="Data Analyst"/>
    <s v="Charlotte, NC"/>
    <s v="via Snagajob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n v="20860"/>
    <x v="4"/>
    <s v="Data Analyst"/>
    <s v="San Antonio, TX"/>
    <s v="via Indeed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n v="20861"/>
    <x v="1"/>
    <s v="Senior Data Engineer"/>
    <s v="North Chicago, IL"/>
    <s v="via Motion Recruitment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n v="20862"/>
    <x v="3"/>
    <s v="Azure Data Engineer | No C2C | Core Hours In AK Time"/>
    <s v="Anywhere"/>
    <s v="via ZipRecruiter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n v="20863"/>
    <x v="1"/>
    <s v="Senior Data Engineer"/>
    <s v="Philadelphia, PA"/>
    <s v="via WJHL Jobs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n v="20864"/>
    <x v="4"/>
    <s v="Data analyst"/>
    <s v="Santa Clara, CA"/>
    <s v="via Talent.com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n v="20865"/>
    <x v="4"/>
    <s v="Senior specialist, Data Analyst"/>
    <s v="Taiwan"/>
    <s v="via Ai-Jobs.net"/>
    <x v="0"/>
    <s v="Taiwan"/>
    <d v="2023-08-08T07:18:30"/>
    <x v="1"/>
    <x v="1"/>
    <s v="Taiwan"/>
    <x v="0"/>
    <n v="111175"/>
    <m/>
    <m/>
    <s v="Coupang"/>
    <s v="['sql']"/>
    <s v="sql"/>
    <x v="0"/>
  </r>
  <r>
    <n v="20866"/>
    <x v="4"/>
    <s v="Claims Data Analyst"/>
    <s v="Alpharetta, GA"/>
    <s v="via Snagajob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n v="20867"/>
    <x v="0"/>
    <s v="Principal Data Scientist, Supply Chain (Greater NYC Area, NY or..."/>
    <s v="Anywhere"/>
    <s v="via Built In NYC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n v="20868"/>
    <x v="4"/>
    <s v="Product Data Analyst - Full-time / Part-time"/>
    <s v="San Francisco, CA"/>
    <s v="via Snagajob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n v="20869"/>
    <x v="0"/>
    <s v="Data Scientist"/>
    <m/>
    <s v="via LinkedIn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n v="20870"/>
    <x v="3"/>
    <s v="Distinguished Data Engineer, Enterprise Data Platforms - Data Creation"/>
    <s v="Longview, TX"/>
    <s v="via ComputerJobs.com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n v="20871"/>
    <x v="3"/>
    <s v="Research Data Engineer-College Of Education, Health, &amp; Human..."/>
    <s v="Knoxville, TN"/>
    <s v="via Snagajob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n v="20872"/>
    <x v="0"/>
    <s v="Data Scientist - Pricing"/>
    <s v="Denver, CO"/>
    <s v="via IT JobServe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n v="20873"/>
    <x v="1"/>
    <s v="Senior Data Engineer - Full-time / Part-time"/>
    <s v="Charlottesville, VA"/>
    <s v="via Snagajob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0874"/>
    <x v="3"/>
    <s v="Sr. Data Engineer"/>
    <s v="Anywhere"/>
    <s v="via LinkedIn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n v="20875"/>
    <x v="3"/>
    <s v="Intern, Data Engineer"/>
    <s v="El Segundo, CA"/>
    <s v="via Rebound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n v="20876"/>
    <x v="3"/>
    <s v="GCP Data Engineer"/>
    <s v="Irving, TX"/>
    <s v="via Indeed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n v="20877"/>
    <x v="3"/>
    <s v="Lead Data Engineer - Hybrid"/>
    <s v="Mississauga, ON, Canada"/>
    <s v="via Ladders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n v="20878"/>
    <x v="5"/>
    <s v="Data Engineering Sr Analyst (Hybrid) - Full-time"/>
    <s v="Maple Grove, MN"/>
    <s v="via Snagajob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n v="20879"/>
    <x v="2"/>
    <s v="Senior Data Science and Analytics Analyst - Media Analytics"/>
    <s v="Atlanta, GA"/>
    <s v="via Ai-Jobs.net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n v="20880"/>
    <x v="0"/>
    <s v="Data Scientist"/>
    <s v="Sugar Land, TX"/>
    <s v="via JobServe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n v="20881"/>
    <x v="0"/>
    <s v="Data Scientist"/>
    <s v="Warminster, PA"/>
    <s v="via LinkedIn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n v="20882"/>
    <x v="0"/>
    <s v="Data Scientist [Dept: AMP Data Science/Analytics US]"/>
    <s v="Culver City, CA"/>
    <s v="via Snagajob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n v="20883"/>
    <x v="0"/>
    <s v="DIRECTOR, ENVIRONMENTAL MONITORING &amp; DATA SCIENCE - Now Hiring"/>
    <s v="Anywhere"/>
    <s v="via Snagajob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n v="20884"/>
    <x v="4"/>
    <s v="Data Analytics Lead"/>
    <s v="Des Moines, IA"/>
    <s v="via LinkedIn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n v="20885"/>
    <x v="0"/>
    <s v="Atmospheric Data Scientist - Full-time / Part-time"/>
    <s v="Durham, NC"/>
    <s v="via Snagajob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n v="20886"/>
    <x v="8"/>
    <s v="Senior Integration Engineer - Python - SSIS - Data Bricks (NYC)"/>
    <s v="New York, NY"/>
    <s v="via Dice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n v="20887"/>
    <x v="0"/>
    <s v="Data Scientist - Machine Learning - Genome Modeling - Full-time"/>
    <s v="Anywhere"/>
    <s v="via Snagajob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n v="20888"/>
    <x v="4"/>
    <s v="Operational Risk Data Analyst (Remote)"/>
    <s v="Los Angeles, CA"/>
    <s v="via Snagajob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n v="20889"/>
    <x v="0"/>
    <s v="Data Scientist - Now Hiring"/>
    <s v="Arlington, VA"/>
    <s v="via Snagajob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0890"/>
    <x v="4"/>
    <s v="Sr. Data Analyst/Data Quality Analyst - Now Hiring"/>
    <s v="Reston, VA"/>
    <s v="via Snagajob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n v="20891"/>
    <x v="7"/>
    <s v="Senior Business Analyst for Corporate Action Platform (Hybrid)"/>
    <s v="Irving, TX"/>
    <s v="via WANE Jobs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n v="20892"/>
    <x v="0"/>
    <s v="Data Scientist"/>
    <s v="Arlington, VA"/>
    <s v="via Ladders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n v="20893"/>
    <x v="0"/>
    <s v="Lead Data Scientist"/>
    <s v="Anywhere"/>
    <s v="via Indeed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n v="20894"/>
    <x v="2"/>
    <s v="Senior Data Scientist, Machine Learning (Nlp)"/>
    <s v="San Francisco, CA"/>
    <s v="via Ladders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n v="20895"/>
    <x v="5"/>
    <s v="Senior Business Data Analyst - Now Hiring"/>
    <s v="Camden, NJ"/>
    <s v="via Snagajob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n v="20896"/>
    <x v="0"/>
    <s v="Principle Data Scientist 6225"/>
    <s v="Offutt AFB, NE"/>
    <s v="via LinkedIn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n v="20897"/>
    <x v="4"/>
    <s v="Staff Business Data Analyst"/>
    <s v="Mountain View, CA"/>
    <s v="via Ladders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n v="20898"/>
    <x v="0"/>
    <s v="Data Scientist, GBG Data Science"/>
    <s v="Austin, TX"/>
    <s v="via LinkedIn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n v="20899"/>
    <x v="1"/>
    <s v="Sr Informatica Data Engineer – Remote"/>
    <s v="Alton, IL"/>
    <s v="via Ladders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n v="20900"/>
    <x v="0"/>
    <s v="Data Scientist - Hybrid Remote"/>
    <s v="Atlanta, GA"/>
    <s v="via IT JobServe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n v="20901"/>
    <x v="4"/>
    <s v="Data Analyst - Full-time / Part-time"/>
    <s v="Albany, NY"/>
    <s v="via Snagajob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n v="20902"/>
    <x v="0"/>
    <s v="Data Scientist III - Now Hiring"/>
    <s v="Medford, MA"/>
    <s v="via Snagajob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n v="20903"/>
    <x v="4"/>
    <s v="Information and Data Analyst - Full-time / Part-time"/>
    <s v="Anywhere"/>
    <s v="via Snagajob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n v="20904"/>
    <x v="5"/>
    <s v="Senior Data Analyst, Marketing"/>
    <s v="San Francisco, CA"/>
    <s v="via Ladders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n v="20905"/>
    <x v="0"/>
    <s v="Data Scientist, Level 3"/>
    <s v="Aurora, CO"/>
    <s v="via IT JobServe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n v="20906"/>
    <x v="4"/>
    <s v="Marketing Data Analytics Manager"/>
    <s v="Jakarta, Indonesia"/>
    <s v="via Ai-Jobs.net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n v="20907"/>
    <x v="3"/>
    <s v="Network Data Engineer"/>
    <s v="Ashburn, VA"/>
    <s v="via Indeed"/>
    <x v="0"/>
    <s v="Georgia"/>
    <d v="2023-08-15T16:11:04"/>
    <x v="0"/>
    <x v="0"/>
    <s v="United States"/>
    <x v="1"/>
    <m/>
    <n v="67.5"/>
    <n v="140400"/>
    <s v="Insight Global"/>
    <m/>
    <s v=""/>
    <x v="0"/>
  </r>
  <r>
    <n v="20908"/>
    <x v="0"/>
    <s v="Lead Data Scientist"/>
    <s v="San Francisco, CA"/>
    <s v="via JobServe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n v="20909"/>
    <x v="4"/>
    <s v="HIM Data Analyst - Full-time / Part-time"/>
    <s v="Newark, NJ"/>
    <s v="via Snagajob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0910"/>
    <x v="3"/>
    <s v="Data Engineer - Senior Consultant"/>
    <s v="Huntsville, AL"/>
    <s v="via Snagajob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0911"/>
    <x v="5"/>
    <s v="Senior Data Analyst"/>
    <s v="BOWLING GREEN, NY"/>
    <s v="via Indeed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n v="20912"/>
    <x v="4"/>
    <s v="Data Management Analyst"/>
    <s v="Sacramento, CA"/>
    <s v="via LinkedIn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n v="20913"/>
    <x v="3"/>
    <s v="Data Engineer"/>
    <s v="Anywhere"/>
    <s v="via LinkedIn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n v="20914"/>
    <x v="3"/>
    <s v="Engineer, Data - Clinical Analytics - Now Hiring"/>
    <s v="Addison, TX"/>
    <s v="via Snagajob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n v="20915"/>
    <x v="0"/>
    <s v="Lead Data Scientist -Credit Risk Modeler (Hybrid)"/>
    <s v="Irving, TX"/>
    <s v="via WJHL Jobs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n v="20916"/>
    <x v="3"/>
    <s v="Looking for Senior Azure Data Engineer - long term"/>
    <s v="Anywhere"/>
    <s v="via Upwork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n v="20917"/>
    <x v="4"/>
    <s v="Data Analyst"/>
    <s v="Bellwood, IL"/>
    <s v="via ZipRecruiter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n v="20918"/>
    <x v="0"/>
    <s v="Data Scientist"/>
    <s v="Boston, MA"/>
    <s v="via LinkedIn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n v="20919"/>
    <x v="4"/>
    <s v="2024 - Data Science Analyst Program - Full-time"/>
    <s v="Chicago, IL"/>
    <s v="via JobServe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n v="20920"/>
    <x v="2"/>
    <s v="Senior Data Scientist"/>
    <s v="Irvine, CA"/>
    <s v="via IT JobServe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n v="20921"/>
    <x v="3"/>
    <s v="Data Engineer / Data Analyst - Full-time"/>
    <s v="San Jose, CA"/>
    <s v="via Snagajob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n v="20922"/>
    <x v="2"/>
    <s v="Senior Data Scientist"/>
    <s v="Irvine, CA"/>
    <s v="via JobServe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n v="20923"/>
    <x v="4"/>
    <s v="Logistics Data Analyst"/>
    <s v="Battle Creek, MI"/>
    <s v="via ZipRecruiter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n v="20924"/>
    <x v="1"/>
    <s v="Senior Data Engineer"/>
    <s v="Pittsburgh, PA"/>
    <s v="via Dice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n v="20925"/>
    <x v="4"/>
    <s v="Data Analyst - Client Compensation"/>
    <s v="Fort Mill, SC"/>
    <s v="via JobServe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n v="20926"/>
    <x v="0"/>
    <s v="Data Scientist"/>
    <s v="Croatia"/>
    <s v="via Ai-Jobs.net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n v="20927"/>
    <x v="3"/>
    <s v="Data Governance Engineer"/>
    <s v="Texas"/>
    <s v="via LinkedIn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n v="20928"/>
    <x v="3"/>
    <s v="Data Engineer"/>
    <s v="Denver, CO"/>
    <s v="via LinkedIn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n v="20929"/>
    <x v="2"/>
    <s v="Senior Data Scientist (Remote)"/>
    <s v="Anywhere"/>
    <s v="via Built In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n v="20930"/>
    <x v="7"/>
    <s v="Financial Analyst"/>
    <s v="Walnut, CA"/>
    <s v="via ZipRecruiter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n v="20931"/>
    <x v="0"/>
    <s v="Data Scientist I - Now Hiring"/>
    <s v="Rochester, NY"/>
    <s v="via Snagajob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n v="20932"/>
    <x v="3"/>
    <s v="Azure Data Engineer - Full-time / Part-time"/>
    <s v="Hanover, NJ"/>
    <s v="via Snagajob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n v="20933"/>
    <x v="3"/>
    <s v="Data Engineer"/>
    <s v="United States"/>
    <s v="via LinkedIn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n v="20934"/>
    <x v="4"/>
    <s v="Business Data Analyst (Remote)"/>
    <s v="Philadelphia, PA"/>
    <s v="via HireMe.ai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n v="20935"/>
    <x v="4"/>
    <s v="Energy Data Analyst"/>
    <s v="Madison, WI"/>
    <s v="via Indeed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0936"/>
    <x v="3"/>
    <s v="Director, Data Engineering"/>
    <s v="New York, NY"/>
    <s v="via ZipRecruiter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n v="20937"/>
    <x v="3"/>
    <s v="Data Engineer"/>
    <s v="Camp Lejeune, NC"/>
    <s v="via Ladders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n v="20938"/>
    <x v="4"/>
    <s v="Data Analyst - Now Hiring"/>
    <s v="New York, NY"/>
    <s v="via Snagajob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n v="20939"/>
    <x v="0"/>
    <s v="Data Science Director IC, Monetization AI Ranking"/>
    <s v="Menlo Park, CA"/>
    <s v="via Ladders"/>
    <x v="0"/>
    <s v="California, United States"/>
    <d v="2023-08-22T08:04:12"/>
    <x v="0"/>
    <x v="0"/>
    <s v="United States"/>
    <x v="0"/>
    <n v="350000"/>
    <m/>
    <m/>
    <s v="Meta"/>
    <m/>
    <s v=""/>
    <x v="0"/>
  </r>
  <r>
    <n v="20940"/>
    <x v="1"/>
    <s v="Senior Engineer - Big Data"/>
    <s v="Phoenix, AZ"/>
    <s v="via LinkedIn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n v="20941"/>
    <x v="4"/>
    <s v="Institutional Data Analyst"/>
    <s v="New York, NY"/>
    <s v="via Ladders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n v="20942"/>
    <x v="3"/>
    <s v="US E - Consulting - Data Engineer -Solution Specialist  - S&amp;A..."/>
    <s v="Gilbert, AZ"/>
    <s v="via Ladders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n v="20943"/>
    <x v="2"/>
    <s v="Senior Data Scientist, International Growth at Reddit in Remote"/>
    <s v="Plano, TX"/>
    <s v="via Plano, TX - Geebo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n v="20944"/>
    <x v="2"/>
    <s v="Senior Research Scientist | AI | Biosignal &amp; Analytics"/>
    <s v="Porto, Portugal"/>
    <s v="via Ai-Jobs.net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n v="20945"/>
    <x v="2"/>
    <s v="Senior Data Scientist"/>
    <s v="The Woodlands, TX"/>
    <s v="via Snagajob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0946"/>
    <x v="0"/>
    <s v="Data Scientist"/>
    <s v="New York, NY"/>
    <s v="via LinkedIn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n v="20947"/>
    <x v="2"/>
    <s v="AI/ML Health Data Scientist Senior Consultant - Full-time / Part-time"/>
    <s v="McLean, VA"/>
    <s v="via Snagajob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n v="20948"/>
    <x v="2"/>
    <s v="Senior Data Scientist – Wastewater Target Analytics"/>
    <s v="United States"/>
    <s v="via Remote Impact Jobs"/>
    <x v="0"/>
    <s v="Illinois, United States"/>
    <d v="2023-08-19T01:05:49"/>
    <x v="0"/>
    <x v="1"/>
    <s v="United States"/>
    <x v="0"/>
    <n v="115000"/>
    <m/>
    <m/>
    <s v="Biobot"/>
    <m/>
    <s v=""/>
    <x v="0"/>
  </r>
  <r>
    <n v="20949"/>
    <x v="0"/>
    <s v="Data Scientist- Bioinformatics - ITDI"/>
    <s v="Lubbock, TX"/>
    <s v="via Snagajob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n v="20950"/>
    <x v="4"/>
    <s v="Academic Personnel Data, Technology and Process Analyst"/>
    <s v="Riverside, CA"/>
    <s v="via Snagajob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n v="20951"/>
    <x v="3"/>
    <s v="Remote Entry Level AI/Data Engineer - Now Hiring"/>
    <s v="Anywhere"/>
    <s v="via Snagajob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n v="20952"/>
    <x v="2"/>
    <s v="Data Science &amp; Analytics Senior Manager"/>
    <s v="Dubai - United Arab Emirates"/>
    <s v="via Ai-Jobs.net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n v="20953"/>
    <x v="4"/>
    <s v="Data Analyst - Clearance Required - Full-time / Part-time"/>
    <s v="Tampa, FL"/>
    <s v="via Snagajob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0954"/>
    <x v="4"/>
    <s v="Supply Chain Data Analytics Manager"/>
    <s v="Columbia, MD"/>
    <s v="via Snagajob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n v="20955"/>
    <x v="4"/>
    <s v="Data Analyst"/>
    <s v="Milwaukee, WI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0956"/>
    <x v="3"/>
    <s v="Data Engineer"/>
    <s v="Cincinnati, OH"/>
    <s v="via LinkedIn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n v="20957"/>
    <x v="3"/>
    <s v="Big Data Engineer (GCP) - Now Hiring"/>
    <s v="Dearborn, MI"/>
    <s v="via Snagajob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n v="20958"/>
    <x v="1"/>
    <s v="Senior Data Engineer"/>
    <s v="Minnetonka, MN"/>
    <s v="via LinkedIn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n v="20959"/>
    <x v="4"/>
    <s v="Data Analyst"/>
    <s v="Indianapolis, IN"/>
    <s v="via ZipRecruiter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n v="20960"/>
    <x v="0"/>
    <s v="Data Science Consultant - Clearance Desired - Now Hiring"/>
    <s v="Washington, DC"/>
    <s v="via Snagajob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n v="20961"/>
    <x v="3"/>
    <s v="Data Engineer ITDI - Full-time / Part-time"/>
    <s v="Lubbock, TX"/>
    <s v="via Snagajob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0962"/>
    <x v="4"/>
    <s v="eBusiness Data Analyst"/>
    <s v="Matthews, NC"/>
    <s v="via Snagajob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n v="20963"/>
    <x v="0"/>
    <s v="Data Scientist - Wallets, Payments and Commerce"/>
    <s v="Raleigh, NC"/>
    <s v="via Ladders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n v="20964"/>
    <x v="0"/>
    <s v="Research Software Engineer\Data Scientist (6104U) - Now Hiring"/>
    <s v="Anywhere"/>
    <s v="via Snagajob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n v="20965"/>
    <x v="0"/>
    <s v="Data Scientist"/>
    <s v="Anywhere"/>
    <s v="via LinkedIn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n v="20966"/>
    <x v="0"/>
    <s v="Staff Data Scientist"/>
    <s v="San Jose, CA"/>
    <s v="via Ai-Jobs.net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n v="20967"/>
    <x v="3"/>
    <s v="Data Engineer"/>
    <s v="Malvern, PA"/>
    <s v="via Dice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n v="20968"/>
    <x v="3"/>
    <s v="Data Engineer"/>
    <s v="Chicago, IL"/>
    <s v="via Dice.com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n v="20969"/>
    <x v="4"/>
    <s v="Principal IT Data Analyst"/>
    <s v="Smithfield, RI"/>
    <s v="via Ladders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n v="20970"/>
    <x v="4"/>
    <s v="Risk Framework IPV Market Data Analyst"/>
    <s v="Porto, Portugal"/>
    <s v="via Ai-Jobs.net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n v="20971"/>
    <x v="0"/>
    <s v="Sr. Data Scientist- Consumer Deposits &amp; Small Business"/>
    <s v="Miami, FL"/>
    <s v="via IT JobServe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0972"/>
    <x v="7"/>
    <s v="Sr Business Intelligence Analyst - Service"/>
    <s v="Albuquerque, NM"/>
    <s v="via Snagajob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n v="20973"/>
    <x v="3"/>
    <s v="Azure Data Engineer 20 minute Questionary"/>
    <s v="Anywhere"/>
    <s v="via Upwork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n v="20974"/>
    <x v="3"/>
    <s v="Senior Staff Data Engineer"/>
    <s v="Sunnyvale, CA"/>
    <s v="via WAVY Jobs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n v="20975"/>
    <x v="3"/>
    <s v="Principal Data Engineer- OCI"/>
    <s v="Seattle, WA"/>
    <s v="via Ladders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n v="20976"/>
    <x v="3"/>
    <s v="Data Engineer"/>
    <s v="Northfield, IL"/>
    <s v="via Snagajob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n v="20977"/>
    <x v="0"/>
    <s v="Sr Data Scientist"/>
    <s v="Fairfax, VA"/>
    <s v="via ZipRecruiter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n v="20978"/>
    <x v="1"/>
    <s v="Senior Data Engineer - Full-time / Part-time"/>
    <s v="Beaverton, OR"/>
    <s v="via Snagajob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n v="20979"/>
    <x v="3"/>
    <s v="Data Engineer (Informatica Power Center)"/>
    <s v="New York, NY"/>
    <s v="via Indeed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n v="20980"/>
    <x v="0"/>
    <s v="Junior Data Scientist"/>
    <s v="Essex, MD"/>
    <s v="via Snagajob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n v="20981"/>
    <x v="4"/>
    <s v="Senior Finance and Data Analyst"/>
    <s v="Miami, FL"/>
    <s v="via LinkedIn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n v="20982"/>
    <x v="3"/>
    <s v="Data Engineer"/>
    <s v="Greenwood Village, CO"/>
    <s v="via LinkedIn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n v="20983"/>
    <x v="3"/>
    <s v="Data Engineer at Stripe in Seattle, WA"/>
    <s v="Seattle, WA"/>
    <s v="via Seattle, WA - Geebo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n v="20984"/>
    <x v="4"/>
    <s v="Session Lead (External Contractor) - Data Analyst Nanodegree..."/>
    <s v="Singapore"/>
    <s v="via Ai-Jobs.net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n v="20985"/>
    <x v="3"/>
    <s v="Lead Data Engineer Snowflake"/>
    <s v="Milwaukee, WI"/>
    <s v="via WANE Jobs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n v="20986"/>
    <x v="0"/>
    <s v="Looking for Mid Data Scientist (Freelancer)"/>
    <s v="Anywhere"/>
    <s v="via Upwork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n v="20987"/>
    <x v="1"/>
    <s v="Senior Data Engineer"/>
    <s v="Naperville, IL"/>
    <s v="via Indeed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n v="20988"/>
    <x v="2"/>
    <s v="Sr Data Scientist- Media Analytics &amp; Insights"/>
    <s v="Columbus, OH"/>
    <s v="via Snagajob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n v="20989"/>
    <x v="4"/>
    <s v="Data Analyst"/>
    <s v="Tampa, FL"/>
    <s v="via Indeed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n v="20990"/>
    <x v="4"/>
    <s v="2023 PhD Graduate - Modeler and Data Analyst"/>
    <s v="Laurel, MD"/>
    <s v="via Snagajob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n v="20991"/>
    <x v="1"/>
    <s v="Sr. Data Engineer (Azure) (Hybrid)"/>
    <s v="Raleigh, NC"/>
    <s v="via TM Floyd &amp; Company - Talentify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n v="20992"/>
    <x v="4"/>
    <s v="Data Analyst - Now Hiring"/>
    <s v="Tysons, VA"/>
    <s v="via Snagajob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n v="20993"/>
    <x v="1"/>
    <s v="Sr. Python/AWS Data Engineer"/>
    <s v="Belton, TX"/>
    <s v="via Ladders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n v="20994"/>
    <x v="0"/>
    <s v="AI Architect/Data Scientist"/>
    <s v="Chicago, IL"/>
    <s v="via Snagajob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n v="20995"/>
    <x v="3"/>
    <s v="Airtable Data Engineer"/>
    <s v="Anywhere"/>
    <s v="via Upwork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n v="20996"/>
    <x v="3"/>
    <s v="Lead Data Engineer (AWS, Azure, GCP)"/>
    <s v="Atlanta, GA"/>
    <s v="via Ladders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n v="20997"/>
    <x v="1"/>
    <s v="Senior Data Engineer (Starlink)"/>
    <s v="Redmond, WA"/>
    <s v="via JobServe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n v="20998"/>
    <x v="3"/>
    <s v="Data Engineer - Bioinformatics, Python, AWS"/>
    <s v="Houston, TX"/>
    <s v="via LinkedIn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n v="20999"/>
    <x v="1"/>
    <s v="Senior Data Engineer (Streaming)"/>
    <s v="New York, NY"/>
    <s v="via Ladders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n v="21000"/>
    <x v="8"/>
    <s v="Product Growth Analyst"/>
    <s v="San Francisco, CA"/>
    <s v="via LinkedIn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n v="21001"/>
    <x v="3"/>
    <s v="Enterprise Infrastructure Software Data Engineer III"/>
    <s v="Laurel, MD"/>
    <s v="via Indeed"/>
    <x v="0"/>
    <s v="Sudan"/>
    <d v="2023-08-15T20:51:37"/>
    <x v="0"/>
    <x v="1"/>
    <s v="Sudan"/>
    <x v="0"/>
    <n v="165000"/>
    <m/>
    <m/>
    <s v="Legion Consulting Solutions"/>
    <m/>
    <s v=""/>
    <x v="0"/>
  </r>
  <r>
    <n v="21002"/>
    <x v="3"/>
    <s v="Data Engineer"/>
    <s v="Minneapolis, MN"/>
    <s v="via Dice.com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n v="21003"/>
    <x v="2"/>
    <s v="Senior Data Scientist"/>
    <s v="San Mateo, CA"/>
    <s v="via Conversica - Talentify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n v="21004"/>
    <x v="0"/>
    <s v="Data Scientist (Full Time) United States"/>
    <s v="Raleigh, NC"/>
    <s v="via Snagajob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1005"/>
    <x v="4"/>
    <s v="Data Analyst 3 - 85018"/>
    <s v="Albany, NY"/>
    <s v="via LinkedIn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n v="21006"/>
    <x v="4"/>
    <s v="Analyst-Data-Clinical"/>
    <s v="Austin, TX"/>
    <s v="via ZipRecruiter"/>
    <x v="0"/>
    <s v="Texas, United States"/>
    <d v="2023-08-14T10:01:41"/>
    <x v="0"/>
    <x v="0"/>
    <s v="United States"/>
    <x v="0"/>
    <n v="60736"/>
    <m/>
    <m/>
    <s v="Ascension"/>
    <m/>
    <s v=""/>
    <x v="0"/>
  </r>
  <r>
    <n v="21007"/>
    <x v="4"/>
    <s v="Data Analyst"/>
    <s v="Washington, DC"/>
    <s v="via Indeed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n v="21008"/>
    <x v="3"/>
    <s v="Data Engineer"/>
    <s v="Seattle, WA"/>
    <s v="via JobServe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n v="21009"/>
    <x v="0"/>
    <s v="Experienced Cleared Data Scientist - Full-time / Part-time"/>
    <s v="Washington, DC"/>
    <s v="via Snagajob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n v="21010"/>
    <x v="4"/>
    <s v="Document Specialist (Data Analytics)"/>
    <s v="Pensacola, FL"/>
    <s v="via Snagajob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n v="21011"/>
    <x v="0"/>
    <s v="Data Scientist - Now Hiring"/>
    <s v="Washington, DC"/>
    <s v="via Snagajob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n v="21012"/>
    <x v="4"/>
    <s v="Pharmacy Data Analyst - Now Hiring"/>
    <s v="New York, NY"/>
    <s v="via Snagajob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n v="21013"/>
    <x v="4"/>
    <s v="CRM Administrator / Business Intelligence Manager (100%) (m/f/d)"/>
    <s v="Zürich, Switzerland"/>
    <s v="via Ai-Jobs.net"/>
    <x v="0"/>
    <s v="Switzerland"/>
    <d v="2023-08-15T11:33:33"/>
    <x v="0"/>
    <x v="1"/>
    <s v="Switzerland"/>
    <x v="0"/>
    <n v="56700"/>
    <m/>
    <m/>
    <s v="Teylor"/>
    <s v="['sql']"/>
    <s v="sql"/>
    <x v="0"/>
  </r>
  <r>
    <n v="21014"/>
    <x v="0"/>
    <s v="Data Scientist"/>
    <s v="Augusta, GA"/>
    <s v="via Snagajob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1015"/>
    <x v="3"/>
    <s v="Data Engineer - Full-time"/>
    <s v="Dublin, OH"/>
    <s v="via Snagajob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n v="21016"/>
    <x v="0"/>
    <s v="Data Scientist - Full-time / Part-time"/>
    <s v="Washington, DC"/>
    <s v="via Snagajob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1017"/>
    <x v="0"/>
    <s v="Data Scientist"/>
    <s v="United States"/>
    <s v="via Federal Government Jobs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n v="21018"/>
    <x v="7"/>
    <s v="Financial Analyst - Now Hiring"/>
    <s v="Indianapolis, IN"/>
    <s v="via Snagajob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n v="21019"/>
    <x v="0"/>
    <s v="Data Scientist"/>
    <s v="Aurora, CO"/>
    <s v="via Indeed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n v="21020"/>
    <x v="7"/>
    <s v="Financial Analyst"/>
    <s v="Atlanta, GA"/>
    <s v="via ZipRecruiter"/>
    <x v="0"/>
    <s v="Georgia"/>
    <d v="2023-08-04T18:00:14"/>
    <x v="0"/>
    <x v="1"/>
    <s v="United States"/>
    <x v="0"/>
    <n v="70000"/>
    <m/>
    <m/>
    <s v="Premier Systems, inc"/>
    <m/>
    <s v=""/>
    <x v="0"/>
  </r>
  <r>
    <n v="21021"/>
    <x v="3"/>
    <s v="Data Engineer"/>
    <s v="United States"/>
    <s v="via Indeed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n v="21022"/>
    <x v="0"/>
    <s v="Cleared Data Scientist"/>
    <s v="Silver Spring, MD"/>
    <s v="via WAVY Jobs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n v="21023"/>
    <x v="7"/>
    <s v="Business Research Analyst"/>
    <s v="Anywhere"/>
    <s v="via LinkedIn"/>
    <x v="1"/>
    <s v="Sudan"/>
    <d v="2023-08-12T10:31:47"/>
    <x v="0"/>
    <x v="1"/>
    <s v="Sudan"/>
    <x v="0"/>
    <n v="65000"/>
    <m/>
    <m/>
    <s v="Jobot"/>
    <m/>
    <s v=""/>
    <x v="0"/>
  </r>
  <r>
    <n v="21024"/>
    <x v="4"/>
    <s v="Lead Data Analytic Analyst"/>
    <s v="Loose Creek, MO"/>
    <s v="via Snagajob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n v="21025"/>
    <x v="3"/>
    <s v="Sr. Data Engineer"/>
    <s v="Washington, DC"/>
    <s v="via Ladders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n v="21026"/>
    <x v="4"/>
    <s v="Data Analyst 4"/>
    <s v="Anywhere"/>
    <s v="via Indeed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n v="21027"/>
    <x v="4"/>
    <s v="Business Analyst/ Data Analyst"/>
    <s v="San Leandro, CA"/>
    <s v="via Motion Recruitment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n v="21028"/>
    <x v="0"/>
    <s v="Data Scientist, GBG Data Science"/>
    <s v="New York, NY"/>
    <s v="via Ladders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n v="21029"/>
    <x v="0"/>
    <s v="Data Scientist, Product Analytics - Monetization"/>
    <s v="Atlanta, GA"/>
    <s v="via IT JobServe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n v="21030"/>
    <x v="2"/>
    <s v="Sr Data and Engineering Manager"/>
    <s v="Charlotte, NC"/>
    <s v="via ZipRecruiter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n v="21031"/>
    <x v="0"/>
    <s v="Data Scientist/Modeler"/>
    <s v="Columbus, OH"/>
    <s v="via Snagajob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n v="21032"/>
    <x v="0"/>
    <s v="Data Scientist"/>
    <s v="Houston, TX"/>
    <s v="via Indeed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n v="21033"/>
    <x v="3"/>
    <s v="Python Data Engineer"/>
    <s v="Anywhere"/>
    <s v="via LinkedIn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n v="21034"/>
    <x v="4"/>
    <s v="Technical Data Analyst 2"/>
    <s v="Vandenberg Space Force Base, CA"/>
    <s v="via Indeed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n v="21035"/>
    <x v="2"/>
    <s v="Sr Bioinformatics Scientist - Data Scientist Machine Learning - Hybrid"/>
    <s v="Brisbane, CA"/>
    <s v="via IT JobServe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n v="21036"/>
    <x v="4"/>
    <s v="Logistics Quality Control Data Analyst"/>
    <s v="Los Angeles, CA"/>
    <s v="via LinkedIn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n v="21037"/>
    <x v="7"/>
    <s v="Junior Business Analyst"/>
    <s v="Anywhere"/>
    <s v="via LinkedIn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n v="21038"/>
    <x v="1"/>
    <s v="Senior Cloud Data Engineer (Public Sector)"/>
    <s v="United States"/>
    <s v="via Publicis Groupe - Talentify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1039"/>
    <x v="4"/>
    <s v="Director of Performance &amp; Data Analytics"/>
    <s v="Stockton, CA"/>
    <s v="via NLC Jobs Online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n v="21040"/>
    <x v="0"/>
    <s v="Data Scientist - Part-time"/>
    <s v="Arlington, VA"/>
    <s v="via Snagajob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1041"/>
    <x v="3"/>
    <s v="Data Engineer"/>
    <s v="Camp Lejeune, NC"/>
    <s v="via Indeed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42"/>
    <x v="2"/>
    <s v="Senior Data Scientist Data Science Strategy (1 of 3)"/>
    <s v="Danvers, MA"/>
    <s v="via Indeed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n v="21043"/>
    <x v="7"/>
    <s v="IT Business Analyst V"/>
    <s v="Charlotte, NC"/>
    <s v="via Snagajob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n v="21044"/>
    <x v="3"/>
    <s v="Senior Associate, IT, Data Engineer"/>
    <s v="Toronto, ON, Canada"/>
    <s v="via Ai-Jobs.net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n v="21045"/>
    <x v="0"/>
    <s v="Temporary Lecturer - Data Science Program (HDSI) - Now Hiring"/>
    <s v="La Jolla, CA"/>
    <s v="via Snagajob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n v="21046"/>
    <x v="4"/>
    <s v="Data Analyst"/>
    <s v="Lake Success, NY"/>
    <s v="via Indeed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n v="21047"/>
    <x v="0"/>
    <s v="Data Scientist I - HYBRID - Full-time / Part-time"/>
    <s v="Chevy Chase, MD"/>
    <s v="via Snagajob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n v="21048"/>
    <x v="3"/>
    <s v="Principal Data Engineer"/>
    <s v="Philadelphia, PA"/>
    <s v="via LinkedIn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n v="21049"/>
    <x v="0"/>
    <s v="AEC Data Scientist"/>
    <s v="Anywhere"/>
    <s v="via Indeed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n v="21050"/>
    <x v="0"/>
    <s v="Sr Data Scientist"/>
    <s v="Des Moines, IA"/>
    <s v="via Ladders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n v="21051"/>
    <x v="3"/>
    <s v="DataBricks Engineer III"/>
    <s v="Little Rock, AR"/>
    <s v="via Ai-Jobs.net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n v="21052"/>
    <x v="8"/>
    <s v="Senior Autonomy Integration Engineer - Release"/>
    <s v="France"/>
    <s v="via Ai-Jobs.net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n v="21053"/>
    <x v="3"/>
    <s v="Data Engineer (Remote)"/>
    <s v="Anywhere"/>
    <s v="via 领英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n v="21054"/>
    <x v="3"/>
    <s v="Big Data Engineer(GCP)"/>
    <s v="Naperville, IL"/>
    <s v="via Indeed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n v="21055"/>
    <x v="1"/>
    <s v="Senior Data Engineer"/>
    <s v="Anywhere"/>
    <s v="via LinkedIn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n v="21056"/>
    <x v="3"/>
    <s v="Data Engineer"/>
    <s v="Anywhere"/>
    <s v="via LinkedIn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n v="21057"/>
    <x v="4"/>
    <s v="Customer Data Analyst 1 - Pricing - Full-time / Part-time"/>
    <s v="Raritan, NJ"/>
    <s v="via Snagajob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n v="21058"/>
    <x v="4"/>
    <s v="Supply Chain Data Analyst"/>
    <s v="Atlanta, GA"/>
    <s v="via LinkedIn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n v="21059"/>
    <x v="4"/>
    <s v="Compensation Data Analyst - Full-time / Part-time"/>
    <s v="Laurel, MD"/>
    <s v="via Snagajob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060"/>
    <x v="4"/>
    <s v="Data Analyst - Full-time"/>
    <s v="Atlanta, GA"/>
    <s v="via Snagajob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n v="21061"/>
    <x v="1"/>
    <s v="Senior Data Engineer"/>
    <s v="New York, NY"/>
    <s v="via Ladders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n v="21062"/>
    <x v="0"/>
    <s v="Staff Data Scientist, New Initiatives - Remote"/>
    <s v="Commerce, CA"/>
    <s v="via JobServe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n v="21063"/>
    <x v="0"/>
    <s v="Scientist machine learning"/>
    <s v="Fairfax, VA"/>
    <s v="via Talent.com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n v="21064"/>
    <x v="4"/>
    <s v="Business Intelligence Data Analyst - Contact Centre"/>
    <s v="London, UK"/>
    <s v="via Ai-Jobs.net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n v="21065"/>
    <x v="4"/>
    <s v="Lead Data Analyst, Digital Experience Analytics"/>
    <s v="Charlotte, NC"/>
    <s v="via ZipRecruiter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n v="21066"/>
    <x v="3"/>
    <s v="Data Engineer"/>
    <s v="Prague, Czechia"/>
    <s v="via Ai-Jobs.net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n v="21067"/>
    <x v="4"/>
    <s v="Data Analyst - Now Hiring"/>
    <s v="Keene, NH"/>
    <s v="via Snagajob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n v="21068"/>
    <x v="0"/>
    <s v="Data Scientist and Applied Mathematician"/>
    <s v="Huntsville, AL"/>
    <s v="via Big Country Jobs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1069"/>
    <x v="4"/>
    <s v="Data Analyst 1"/>
    <s v="New York, NY"/>
    <s v="via Indeed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n v="21070"/>
    <x v="0"/>
    <s v="JExNET-Data Scientist"/>
    <s v="Arlington, VA"/>
    <s v="via Ladders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n v="21071"/>
    <x v="3"/>
    <s v="Lead Data Engineer , Enterprise Data Platform - Hybrid"/>
    <s v="Scottsdale, AZ"/>
    <s v="via Ladders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n v="21072"/>
    <x v="1"/>
    <s v="Senior Data Engineer"/>
    <s v="Nashville, TN"/>
    <s v="via Ladders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n v="21073"/>
    <x v="3"/>
    <s v="Principal Data Engineer - Now Hiring"/>
    <s v="Deerfield, IL"/>
    <s v="via Snagajob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n v="21074"/>
    <x v="2"/>
    <s v="Senior Data Scientist, Online Search"/>
    <s v="Atlanta, GA"/>
    <s v="via ComputerWork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n v="21075"/>
    <x v="1"/>
    <s v="Senior Data Engineer - QMIR - R2303307"/>
    <s v="Herndon, VA"/>
    <s v="via Snagajob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n v="21076"/>
    <x v="0"/>
    <s v="Data Scientist - Innovation Ochsner"/>
    <s v="Anywhere"/>
    <s v="via Snagajob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n v="21077"/>
    <x v="3"/>
    <s v="Engineer, Data"/>
    <s v="Johannesburg, South Africa"/>
    <s v="via Ai-Jobs.net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n v="21078"/>
    <x v="2"/>
    <s v="Senior Data Scientist"/>
    <s v="Irvine, CA"/>
    <s v="via Hitmarker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n v="21079"/>
    <x v="0"/>
    <s v="Data Scientist"/>
    <s v="Plano, TX"/>
    <s v="via Indeed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n v="21080"/>
    <x v="3"/>
    <s v="AWS Data Engineer"/>
    <s v="Anywhere"/>
    <s v="via LinkedIn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n v="21081"/>
    <x v="4"/>
    <s v="Lead Analyst - Data Analytics - Remote"/>
    <s v="Anywhere"/>
    <s v="via Jobgether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n v="21082"/>
    <x v="7"/>
    <s v="Support Analyst - Report Performance &amp; Analytics"/>
    <s v="Atlanta, GA"/>
    <s v="via Atlanta, GA - Geebo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n v="21083"/>
    <x v="3"/>
    <s v="Data Engineer Project Manager - Full-time / Part-time"/>
    <s v="Arlington, VA"/>
    <s v="via Snagajob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1084"/>
    <x v="0"/>
    <s v="Data Scientist – Supply Chain"/>
    <s v="Atlanta, GA"/>
    <s v="via Ladders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n v="21085"/>
    <x v="4"/>
    <s v="Data Analyst - Now Hiring"/>
    <s v="Fremont, CA"/>
    <s v="via Snagajob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n v="21086"/>
    <x v="0"/>
    <s v="Data Scientist"/>
    <m/>
    <s v="via LinkedIn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n v="21087"/>
    <x v="0"/>
    <s v="Health Data Scientist"/>
    <s v="Bethesda, MD"/>
    <s v="via Ladders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n v="21088"/>
    <x v="0"/>
    <s v="RWE Data Scientist"/>
    <s v="Los Angeles, CA"/>
    <s v="via LinkedIn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n v="21089"/>
    <x v="2"/>
    <s v="Senior Data Scientist, Trust &amp; Safety - Content Safety"/>
    <s v="San Mateo, CA"/>
    <s v="via Ai-Jobs.net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n v="21090"/>
    <x v="1"/>
    <s v="Senior Data Engineer"/>
    <s v="New York, NY"/>
    <s v="via ZipRecruiter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n v="21091"/>
    <x v="0"/>
    <s v="Cleared Data Scientist"/>
    <s v="Spencerville, MD"/>
    <s v="via Snagajob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n v="21092"/>
    <x v="5"/>
    <s v="Data Analytics - Senior Manager"/>
    <s v="Jersey City, NJ"/>
    <s v="via JobServe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n v="21093"/>
    <x v="1"/>
    <s v="Sr Data Engineer- Talend and Datastage"/>
    <s v="Johnston, RI"/>
    <s v="via Snagajob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n v="21094"/>
    <x v="1"/>
    <s v="Senior Data Engineer"/>
    <s v="Auckland, New Zealand"/>
    <s v="via Ai-Jobs.net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n v="21095"/>
    <x v="1"/>
    <s v="Senior Data Engineer (remote)"/>
    <s v="Washington, DC"/>
    <s v="via Ladders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n v="21096"/>
    <x v="1"/>
    <s v="Sr. Data Engineer - Azure Databricks"/>
    <s v="Fort Worth, TX"/>
    <s v="via Snagajob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n v="21097"/>
    <x v="3"/>
    <s v="Data Engineer (REF1854H)"/>
    <s v="Budapest, Hungary"/>
    <s v="via Ai-Jobs.net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n v="21098"/>
    <x v="3"/>
    <s v="Data Engineer III"/>
    <s v="Phoenix, AZ"/>
    <s v="via Ladders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n v="21099"/>
    <x v="1"/>
    <s v="Senior Data Engineer Consultant - Now Hiring"/>
    <s v="Dulles, VA"/>
    <s v="via Snagajob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1100"/>
    <x v="3"/>
    <s v="Data Platform Engineer"/>
    <s v="Washington, DC"/>
    <s v="via Dice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n v="21101"/>
    <x v="4"/>
    <s v="Customer Data Operations Analyst"/>
    <s v="Warsaw, Poland"/>
    <s v="via Ai-Jobs.net"/>
    <x v="0"/>
    <s v="Poland"/>
    <d v="2023-08-10T13:59:33"/>
    <x v="0"/>
    <x v="1"/>
    <s v="Poland"/>
    <x v="0"/>
    <n v="89100"/>
    <m/>
    <m/>
    <s v="Biogen"/>
    <m/>
    <s v=""/>
    <x v="0"/>
  </r>
  <r>
    <n v="21102"/>
    <x v="2"/>
    <s v="Senior Data Scientist, Generative AI and NLP"/>
    <s v="Chicago, IL"/>
    <s v="via Ladders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n v="21103"/>
    <x v="0"/>
    <s v="Principal Data Scientist. Job in Clearfield NBC4i Jobs"/>
    <s v="Clearfield, UT"/>
    <s v="via NBC4i Jobs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n v="21104"/>
    <x v="4"/>
    <s v="Data Analyst - Top Secret Clearance Required - Now Hiring"/>
    <s v="Tampa, FL"/>
    <s v="via Snagajob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1105"/>
    <x v="0"/>
    <s v="Marketing Data Scientist, Reality Labs"/>
    <s v="Anywhere"/>
    <s v="via LinkedIn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n v="21106"/>
    <x v="3"/>
    <s v="Data Engineer III - Now Hiring"/>
    <s v="Boston, MA"/>
    <s v="via Snagajob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1107"/>
    <x v="4"/>
    <s v="Data Analyst II"/>
    <s v="Austin, TX"/>
    <s v="via JobServe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n v="21108"/>
    <x v="0"/>
    <s v="Data Scientist- TikTok Ads, Ads Targeting, Auction and Delivery"/>
    <s v="Mountain View, CA"/>
    <s v="via LinkedIn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n v="21109"/>
    <x v="2"/>
    <s v="Sr Dir &amp; Data Scientist - AI &amp; Underwriting Automation"/>
    <s v="Hartford, CT"/>
    <s v="via ProActuary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n v="21110"/>
    <x v="4"/>
    <s v="Lead Data Analyst"/>
    <s v="New Jersey"/>
    <s v="via ZipRecruiter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n v="21111"/>
    <x v="0"/>
    <s v="Data Scientist - Lead (Research Technician III)"/>
    <s v="Chico, CA"/>
    <s v="via ZipRecruiter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n v="21112"/>
    <x v="4"/>
    <s v="Product Lifecycle Data Analyst ( Associate, Mid-level..."/>
    <s v="Torrance, CA"/>
    <s v="via Snagajob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n v="21113"/>
    <x v="4"/>
    <s v="Data Analyst-SME"/>
    <s v="Bethesda, MD"/>
    <s v="via LinkedIn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n v="21114"/>
    <x v="1"/>
    <s v="[VMB] Senior Data Engineer"/>
    <s v="Buenos Aires, Argentina"/>
    <s v="via Ai-Jobs.net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n v="21115"/>
    <x v="3"/>
    <s v="Data Engineer"/>
    <s v="New York, NY"/>
    <s v="via Dice.com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n v="21116"/>
    <x v="1"/>
    <s v="Senior Data Engineer"/>
    <s v="San Francisco, CA"/>
    <s v="via Ladders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n v="21117"/>
    <x v="0"/>
    <s v="Senior Analytics Engineer (Remote)"/>
    <s v="Anywhere"/>
    <s v="via Built In NYC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n v="21118"/>
    <x v="0"/>
    <s v="Data Scientist Technical Specialist - Full-time / Part-time"/>
    <s v="Reston, VA"/>
    <s v="via Snagajob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119"/>
    <x v="1"/>
    <s v="Senior Data Engineer"/>
    <s v="Keene, NH"/>
    <s v="via Snagajob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n v="21120"/>
    <x v="4"/>
    <s v="Market Analytics and Insights Analyst"/>
    <s v="Pennsylvania"/>
    <s v="via LinkedIn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n v="21121"/>
    <x v="3"/>
    <s v="Sr. Data Engineer"/>
    <s v="Willingboro, NJ"/>
    <s v="via LinkedIn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n v="21122"/>
    <x v="0"/>
    <s v="Remote Data Scientist"/>
    <s v="Austin, TX"/>
    <s v="via IT JobServe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n v="21123"/>
    <x v="0"/>
    <s v="Statistician / Data Scientist"/>
    <s v="Gilbert, AZ"/>
    <s v="via Ai-Jobs.net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n v="21124"/>
    <x v="8"/>
    <s v="Software Engineer, Data Platform"/>
    <s v="Mountain View, CA"/>
    <s v="via Ai-Jobs.net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n v="21125"/>
    <x v="4"/>
    <s v="Data Analyst III"/>
    <s v="San Bruno, CA"/>
    <s v="via ZipRecruiter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n v="21126"/>
    <x v="0"/>
    <s v="Data Scientist"/>
    <s v="Anywhere"/>
    <s v="via Indeed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n v="21127"/>
    <x v="3"/>
    <s v="Data Engineer - Now Hiring"/>
    <s v="Anywhere"/>
    <s v="via Snagajob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n v="21128"/>
    <x v="3"/>
    <s v="Data Engineer - Data Analytics / BI"/>
    <s v="Santa Monica, CA"/>
    <s v="via ZipRecruiter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n v="21129"/>
    <x v="3"/>
    <s v="Lead Data Engineer"/>
    <s v="Fredericksburg, VA"/>
    <s v="via Snagajob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n v="21130"/>
    <x v="4"/>
    <s v="Data Analyst (Hybrid) - Moore, CDR Division"/>
    <s v="Lanham, MD"/>
    <s v="via KHON2 Jobs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n v="21131"/>
    <x v="7"/>
    <s v="Business Analyst - Power BI"/>
    <s v="Dallas, TX"/>
    <s v="via Ladders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n v="21132"/>
    <x v="9"/>
    <s v="Senior Infrastructure Engineer"/>
    <s v="Anywhere"/>
    <s v="via LinkedIn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n v="21133"/>
    <x v="0"/>
    <s v="Lead Data Scientist"/>
    <s v="Brooklyn Park, MN"/>
    <s v="via KSNT Jobs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134"/>
    <x v="4"/>
    <s v="Senior / Staff, Data Analyst CX Product Analytics"/>
    <m/>
    <s v="via Ai-Jobs.net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n v="21135"/>
    <x v="1"/>
    <s v="Sr. Data Engineer Azure"/>
    <s v="Burlington, NJ"/>
    <s v="via Dice"/>
    <x v="0"/>
    <s v="Sudan"/>
    <d v="2023-08-29T14:04:05"/>
    <x v="1"/>
    <x v="1"/>
    <s v="Sudan"/>
    <x v="0"/>
    <n v="120000"/>
    <m/>
    <m/>
    <s v="firstPRO, Inc"/>
    <s v="['azure']"/>
    <s v="azure"/>
    <x v="0"/>
  </r>
  <r>
    <n v="21136"/>
    <x v="2"/>
    <s v="Senior Data Scientist - Discovery Experiences"/>
    <s v="San Mateo, CA"/>
    <s v="via Hitmarker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n v="21137"/>
    <x v="3"/>
    <s v="Principal Data Engineer"/>
    <s v="Portsmouth, NH"/>
    <s v="via LinkedIn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n v="21138"/>
    <x v="4"/>
    <s v="IT ERP/ OCM – Data Analyst"/>
    <s v="Chicago, IL"/>
    <s v="via JobServe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n v="21139"/>
    <x v="4"/>
    <s v="Data Analyst - Full-time / Part-time"/>
    <s v="Anywhere"/>
    <s v="via Snagajob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n v="21140"/>
    <x v="0"/>
    <s v="Cleared Data Scientist / BI Developer"/>
    <s v="Washington, DC"/>
    <s v="via Snagajob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141"/>
    <x v="0"/>
    <s v="Data Scientist II"/>
    <s v="Anywhere"/>
    <s v="via Indeed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n v="21142"/>
    <x v="1"/>
    <s v="Senior Data Engineer Technical Team Lead - Atlanta"/>
    <s v="Brookhaven, GA"/>
    <s v="via LinkedIn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n v="21143"/>
    <x v="3"/>
    <s v="Consultant, Data Engineer"/>
    <s v="Columbus, OH"/>
    <s v="via Ladders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n v="21144"/>
    <x v="0"/>
    <s v="Data Scientist, Diseases of Aging and Regenerative Medicine"/>
    <s v="Cambridge, MA"/>
    <s v="via ZipRecruiter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n v="21145"/>
    <x v="4"/>
    <s v="Data Analyst - Full-time / Part-time"/>
    <s v="Keene, NH"/>
    <s v="via Snagajob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n v="21146"/>
    <x v="4"/>
    <s v="Data Analyst"/>
    <s v="Cupertino, CA"/>
    <s v="via LinkedIn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n v="21147"/>
    <x v="3"/>
    <s v="Data Engineer with AZURE"/>
    <s v="Plano, TX"/>
    <s v="via Dice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n v="21148"/>
    <x v="4"/>
    <s v="Product Data Analyst"/>
    <s v="New Berlin, WI"/>
    <s v="via Indeed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n v="21149"/>
    <x v="2"/>
    <s v="Senior Data Scientist Engineer - Full-time / Part-time"/>
    <s v="Edison, NJ"/>
    <s v="via Snagajob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1150"/>
    <x v="9"/>
    <s v="Web Analyst"/>
    <s v="Lincolnshire, IL"/>
    <s v="via LinkedIn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n v="21151"/>
    <x v="0"/>
    <s v="Supervisory Data Scientist"/>
    <s v="Albuquerque, NM"/>
    <s v="via Indeed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n v="21152"/>
    <x v="0"/>
    <s v="Data Scientist"/>
    <s v="Reston, VA"/>
    <s v="via Ladders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n v="21153"/>
    <x v="7"/>
    <s v="Business Analyst"/>
    <s v="Texas"/>
    <s v="via LinkedIn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n v="21154"/>
    <x v="3"/>
    <s v="AWS Data Engineer"/>
    <s v="Hartford, CT"/>
    <s v="via Dice.com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n v="21155"/>
    <x v="4"/>
    <s v="Data Governance Project Data Analyst"/>
    <s v="Anywhere"/>
    <s v="via Get.It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n v="21156"/>
    <x v="4"/>
    <s v="Data Analyst - Nephrology - Full-time / Part-time"/>
    <s v="New York, NY"/>
    <s v="via Snagajob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n v="21157"/>
    <x v="1"/>
    <s v="Senior Data Engineer- Visa Research - Full-time / Part-time"/>
    <s v="Austin, TX"/>
    <s v="via Snagajob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n v="21158"/>
    <x v="4"/>
    <s v="Data Analyst 2, Central Office;"/>
    <s v="Albany, NY"/>
    <s v="via Indeed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n v="21159"/>
    <x v="4"/>
    <s v="Los Angeles- Data Analyst"/>
    <s v="Los Angeles, CA"/>
    <s v="via ZipRecruiter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n v="21160"/>
    <x v="2"/>
    <s v="Senior Data Scientist - Language Modeling and AI"/>
    <s v="St. Louis, MO"/>
    <s v="via Indeed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n v="21161"/>
    <x v="4"/>
    <s v="Data Analyst"/>
    <s v="Anywhere"/>
    <s v="via LinkedIn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n v="21162"/>
    <x v="4"/>
    <s v="PEIMS Data Analyst (Richland Collegiate High School) - Full-time ..."/>
    <s v="Dallas, TX"/>
    <s v="via Snagajob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n v="21163"/>
    <x v="3"/>
    <s v="Data Engineer - Dallas, TX - Only Locals"/>
    <s v="Dallas, TX"/>
    <s v="via Dice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n v="21164"/>
    <x v="0"/>
    <s v="Data Scientist, Mid - Now Hiring"/>
    <s v="Arlington, VA"/>
    <s v="via Snagajob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n v="21165"/>
    <x v="0"/>
    <s v="Data Scientist/Senior Data Scientist, Insights &amp; Analytics"/>
    <s v="Boston, MA"/>
    <s v="via Indeed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n v="21166"/>
    <x v="3"/>
    <s v="25196240 - Data Engineer III"/>
    <s v="Cupertino, CA"/>
    <s v="via Modis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n v="21167"/>
    <x v="8"/>
    <s v="Principal Software Engineer – Data Analytics"/>
    <s v="Pune, Maharashtra, India"/>
    <s v="via Ai-Jobs.net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n v="21168"/>
    <x v="3"/>
    <s v="Data Science Engineer"/>
    <s v="Dulles, VA"/>
    <s v="via Ai-Jobs.net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n v="21170"/>
    <x v="4"/>
    <s v="Logistics Data and Trend Analyst"/>
    <s v="Redlands, CA"/>
    <s v="via ZipRecruiter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n v="21171"/>
    <x v="0"/>
    <s v="LEAD DATA SCIENTIST, AI ACCELERATION"/>
    <s v="Tempe, AZ"/>
    <s v="via IT JobServe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n v="21172"/>
    <x v="3"/>
    <s v="Data Engineer I"/>
    <s v="Anywhere"/>
    <s v="via Indeed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n v="21173"/>
    <x v="5"/>
    <s v="Senior Data Analyst"/>
    <s v="Espoo, Finland"/>
    <s v="via Ai-Jobs.net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n v="21174"/>
    <x v="1"/>
    <s v="Senior Data Engineer (US Remote)"/>
    <s v="Anywhere"/>
    <s v="via Indeed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n v="21175"/>
    <x v="3"/>
    <s v="Data Engagement Manager"/>
    <s v="Bangkok, Thailand"/>
    <s v="via Ai-Jobs.net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n v="21176"/>
    <x v="4"/>
    <s v="Product Data Analyst"/>
    <s v="Dubai - United Arab Emirates"/>
    <s v="via Ai-Jobs.net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n v="21177"/>
    <x v="0"/>
    <s v="Data Scientist 3"/>
    <s v="Waller, TX"/>
    <s v="via LinkedIn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n v="21178"/>
    <x v="3"/>
    <s v="Data Engineer"/>
    <s v="Dallas, TX"/>
    <s v="via Indeed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1179"/>
    <x v="0"/>
    <s v="Staff Data Scientist, Ads Measurement - Full-time / Part-time"/>
    <s v="San Francisco, CA"/>
    <s v="via Snagajob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n v="21180"/>
    <x v="0"/>
    <s v="Data Scientist"/>
    <s v="San Diego, CA"/>
    <s v="via KSNT Jobs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n v="21181"/>
    <x v="4"/>
    <s v="Data Analyst"/>
    <s v="Philadelphia, PA"/>
    <s v="via ZipRecruiter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n v="21182"/>
    <x v="0"/>
    <s v="Data Scientist (DC based)"/>
    <s v="Washington, DC"/>
    <s v="via LinkedIn"/>
    <x v="0"/>
    <s v="New York, United States"/>
    <d v="2023-08-10T12:02:37"/>
    <x v="0"/>
    <x v="1"/>
    <s v="United States"/>
    <x v="0"/>
    <n v="160000"/>
    <m/>
    <m/>
    <s v="Jobot"/>
    <m/>
    <s v=""/>
    <x v="0"/>
  </r>
  <r>
    <n v="21183"/>
    <x v="0"/>
    <s v="Principal Data Scientist, Spectrum Enterprise"/>
    <s v="Englewood, CO"/>
    <s v="via Ladders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n v="21184"/>
    <x v="4"/>
    <s v="REPOST Benefit Integrity Data Analyst / 61015231"/>
    <s v="Columbia, SC"/>
    <s v="via State Of South Carolina - Talentify"/>
    <x v="0"/>
    <s v="Georgia"/>
    <d v="2023-08-02T12:59:27"/>
    <x v="0"/>
    <x v="0"/>
    <s v="United States"/>
    <x v="0"/>
    <n v="53957"/>
    <m/>
    <m/>
    <s v="State of South Carolina"/>
    <m/>
    <s v=""/>
    <x v="0"/>
  </r>
  <r>
    <n v="21185"/>
    <x v="4"/>
    <s v="Marketing Data Analyst"/>
    <s v="Dallas, TX"/>
    <s v="via Ai-Jobs.net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n v="21186"/>
    <x v="2"/>
    <s v="Senior Data Scientist"/>
    <s v="Anywhere"/>
    <s v="via LinkedIn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n v="21187"/>
    <x v="3"/>
    <s v="Data Engineer - Now Hiring"/>
    <s v="Chantilly, VA"/>
    <s v="via Snagajob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n v="21188"/>
    <x v="4"/>
    <s v="Data Analyst III (Internal Audit) - Full-time / Part-time"/>
    <s v="Vienna, VA"/>
    <s v="via Snagajob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n v="21189"/>
    <x v="3"/>
    <s v="BI Developer and Data Engineer"/>
    <s v="Bellevue, WA"/>
    <s v="via LinkedIn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n v="21190"/>
    <x v="0"/>
    <s v="Staff Data Scientist/Quant Researcher"/>
    <s v="Anywhere"/>
    <s v="via LinkedIn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n v="21191"/>
    <x v="0"/>
    <s v="NLP Engineer/Data Scientist"/>
    <s v="Washington, DC"/>
    <s v="via LinkedIn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n v="21192"/>
    <x v="4"/>
    <s v="Financial Data Analyst / Financial Analyst"/>
    <s v="Long Beach, CA"/>
    <s v="via WANE Jobs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n v="21193"/>
    <x v="0"/>
    <s v="CRM Data Specialist"/>
    <s v="San José Province, San José, Costa Rica"/>
    <s v="via Ai-Jobs.net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n v="21194"/>
    <x v="4"/>
    <s v="Sr Data Analyst - Now Hiring"/>
    <s v="Atlanta, GA"/>
    <s v="via Snagajob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n v="21195"/>
    <x v="0"/>
    <s v="Data Science Manager - Full-time / Part-time"/>
    <s v="Madison, WI"/>
    <s v="via Snagajob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196"/>
    <x v="3"/>
    <s v="Snowflake Data engineer--C2H role"/>
    <s v="Austin, TX"/>
    <s v="via LinkedIn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n v="21197"/>
    <x v="3"/>
    <s v="Distinguished Data Engineer (Remote- Eligible)"/>
    <s v="New York"/>
    <s v="via WANE Jobs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1198"/>
    <x v="2"/>
    <s v="Senior Data Scientist"/>
    <s v="Anywhere"/>
    <s v="via LinkedIn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n v="21199"/>
    <x v="1"/>
    <s v="Senior Big Data Engineer"/>
    <s v="Cupertino, CA"/>
    <s v="via Indeed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n v="21200"/>
    <x v="0"/>
    <s v="Lead Data Scientist"/>
    <s v="Santa Monica, CA"/>
    <s v="via Indeed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n v="21201"/>
    <x v="4"/>
    <s v="Data Steward, Data Management"/>
    <s v="Taiwan"/>
    <s v="via Ai-Jobs.net"/>
    <x v="0"/>
    <s v="Taiwan"/>
    <d v="2023-08-16T21:56:23"/>
    <x v="0"/>
    <x v="1"/>
    <s v="Taiwan"/>
    <x v="0"/>
    <n v="79200"/>
    <m/>
    <m/>
    <s v="Appier"/>
    <m/>
    <s v=""/>
    <x v="0"/>
  </r>
  <r>
    <n v="21202"/>
    <x v="3"/>
    <s v="Data Engineer (Data Capture) - Clearance Required - Now Hiring"/>
    <s v="Fort Belvoir, VA"/>
    <s v="via Snagajob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n v="21203"/>
    <x v="4"/>
    <s v="Sr Data Analyst"/>
    <s v="Westwood, MA"/>
    <s v="via Snagajob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n v="21204"/>
    <x v="4"/>
    <s v="Data Collections Analyst"/>
    <s v="Corona, CA"/>
    <s v="via WREG Jobs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n v="21205"/>
    <x v="7"/>
    <s v="Jr. Business Analyst"/>
    <s v="Orlando, FL"/>
    <s v="via LinkedIn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n v="21206"/>
    <x v="0"/>
    <s v="Data Scientist (Secret Cleared), Fort Liberty, NC"/>
    <s v="Fort Liberty, NC"/>
    <s v="via Dice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n v="21207"/>
    <x v="0"/>
    <s v="Associate Data Scientist"/>
    <s v="Manhasset, NY"/>
    <s v="via Indeed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n v="21208"/>
    <x v="0"/>
    <s v="Data Analysis Specialist"/>
    <s v="Lancaster, CA"/>
    <s v="via Indeed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n v="21209"/>
    <x v="3"/>
    <s v="Big Data Engineer"/>
    <s v="Phoenix, AZ"/>
    <s v="via Snagajob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n v="21210"/>
    <x v="4"/>
    <s v="RES Data Analyst Part-Time"/>
    <s v="Fort Lauderdale, FL"/>
    <s v="via Snagajob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n v="21211"/>
    <x v="1"/>
    <s v="Senior Data Engineer (Oracle, PL/SQL, AWS)"/>
    <s v="United States"/>
    <s v="via Dice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n v="21212"/>
    <x v="2"/>
    <s v="Senior Data Scientist"/>
    <s v="Anywhere"/>
    <s v="via LinkedIn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n v="21213"/>
    <x v="0"/>
    <s v="Data Scientist"/>
    <s v="New York, NY"/>
    <s v="via Ladders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n v="21214"/>
    <x v="1"/>
    <s v="Senior Data Engineer"/>
    <s v="Paris, TX"/>
    <s v="via Snagajob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1215"/>
    <x v="4"/>
    <s v="Behavioral Health Research Data Analyst II - 123570"/>
    <s v="Oakland, CA"/>
    <s v="via Snagajob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216"/>
    <x v="0"/>
    <s v="Data Scientist (AI/ML)"/>
    <s v="Irving, TX"/>
    <s v="via Dice.com"/>
    <x v="0"/>
    <s v="Sudan"/>
    <d v="2023-08-25T17:40:53"/>
    <x v="0"/>
    <x v="1"/>
    <s v="Sudan"/>
    <x v="1"/>
    <m/>
    <n v="60"/>
    <n v="124800"/>
    <s v="Logicminds"/>
    <m/>
    <s v=""/>
    <x v="1"/>
  </r>
  <r>
    <n v="21217"/>
    <x v="1"/>
    <s v="Senior Data Engineer"/>
    <s v="Carmel, IN"/>
    <s v="via Ladders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n v="21218"/>
    <x v="4"/>
    <s v="Admin &amp; Data Analyst"/>
    <s v="United Kingdom"/>
    <s v="via Ai-Jobs.net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n v="21219"/>
    <x v="3"/>
    <s v="Associate, Data Engineer"/>
    <s v="Greenville, SC"/>
    <s v="via Indeed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n v="21220"/>
    <x v="3"/>
    <s v="Junior Data Engineer"/>
    <s v="Anywhere"/>
    <s v="via ZipRecruiter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n v="21221"/>
    <x v="3"/>
    <s v="Data Engineer"/>
    <s v="Anywhere"/>
    <s v="via LinkedIn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n v="21222"/>
    <x v="1"/>
    <s v="Senior Data Engineer, Investments Technology (Snowflake)"/>
    <s v="Boston, MA"/>
    <s v="via LinkedIn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n v="21223"/>
    <x v="4"/>
    <s v="Junior Business / Data Analyst"/>
    <s v="Cabin John, MD"/>
    <s v="via JobServe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n v="21224"/>
    <x v="3"/>
    <s v="Data Engineer II, Spectrum Enterprise (Greater Denver Area, CO)"/>
    <s v="Denver, CO"/>
    <s v="via Built In Colorado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225"/>
    <x v="3"/>
    <s v="Data Engineer 23-07296"/>
    <s v="McLean, VA"/>
    <s v="via LinkedIn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n v="21226"/>
    <x v="0"/>
    <s v="Distinguished Data Scientist"/>
    <s v="Anywhere"/>
    <s v="via ZipRecruiter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n v="21227"/>
    <x v="0"/>
    <s v="Data Scientist, Product Analytics and Experimentation - Full-time..."/>
    <s v="Sunnyvale, CA"/>
    <s v="via Snagajob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n v="21228"/>
    <x v="3"/>
    <s v="Required Data Engineer, Data Modeller, and Data Lead - Contract to..."/>
    <s v="Anywhere"/>
    <s v="via Upwork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n v="21229"/>
    <x v="3"/>
    <s v="Data Engineer"/>
    <s v="Irvine, CA"/>
    <s v="via WANE Jobs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n v="21230"/>
    <x v="3"/>
    <s v="Lead Data Engineer"/>
    <s v="Chicago, IL"/>
    <s v="via LinkedIn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n v="21231"/>
    <x v="3"/>
    <s v="Monitoring and data infrastructure expert for a forthcoming..."/>
    <s v="Kinshasa, Democratic Republic of the Congo"/>
    <s v="via Ai-Jobs.net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n v="21232"/>
    <x v="3"/>
    <s v="Data Engineer - TS/SCI and Poly is Required"/>
    <s v="Columbia, MD"/>
    <s v="via WANE Jobs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n v="21233"/>
    <x v="4"/>
    <s v="Data Analyst &amp; Visualization Specialist"/>
    <s v="Jacksonville, FL"/>
    <s v="via Snagajob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n v="21234"/>
    <x v="1"/>
    <s v="Senior-Big Data Engineer"/>
    <s v="Alpharetta, GA"/>
    <s v="via Indeed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n v="21235"/>
    <x v="3"/>
    <s v="Data Engineer"/>
    <s v="Naperville, IL"/>
    <s v="via Indeed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n v="21236"/>
    <x v="7"/>
    <s v="Business Analyst"/>
    <s v="Los Angeles, CA"/>
    <s v="via Indeed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n v="21237"/>
    <x v="3"/>
    <s v="Data Engineer (Intern) United States"/>
    <s v="Raleigh, NC"/>
    <s v="via Snagajob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n v="21238"/>
    <x v="7"/>
    <s v="Business Intelligence (BI) developer/Analyst"/>
    <s v="Charlotte, NC"/>
    <s v="via Dice.com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n v="21239"/>
    <x v="4"/>
    <s v="Program Management Lead Analyst - Data Analyst - Hybrid"/>
    <s v="Charlotte, NC"/>
    <s v="via Ladders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n v="21240"/>
    <x v="2"/>
    <s v="Senior Quantitative Analyst, Data Science"/>
    <s v="Hicksville, NY"/>
    <s v="via ZipRecruiter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n v="21241"/>
    <x v="2"/>
    <s v="Senior Data Scientist"/>
    <s v="Anywhere"/>
    <s v="via LinkedIn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1242"/>
    <x v="3"/>
    <s v="Data Engineer - Full-time / Part-time"/>
    <s v="Anywhere"/>
    <s v="via Snagajob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1243"/>
    <x v="0"/>
    <s v="DATA SCIENTIST"/>
    <s v="Colorado Springs, CO"/>
    <s v="via ZipRecruiter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n v="21244"/>
    <x v="0"/>
    <s v="Data Scientist Jobs"/>
    <s v="Suitland-Silver Hill, MD"/>
    <s v="via Clearance Jobs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n v="21245"/>
    <x v="4"/>
    <s v="Vendor Master Data Analyst"/>
    <s v="Timișoara, Romania"/>
    <s v="via Ai-Jobs.net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n v="21246"/>
    <x v="8"/>
    <s v="Python Engineer"/>
    <s v="Anywhere"/>
    <s v="via LinkedIn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n v="21247"/>
    <x v="4"/>
    <s v="Data Analyst"/>
    <s v="Anywhere"/>
    <s v="via Get.It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n v="21248"/>
    <x v="0"/>
    <s v="Data Scientist"/>
    <s v="Miami, FL"/>
    <s v="via LinkedIn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n v="21249"/>
    <x v="3"/>
    <s v="Data Engineer"/>
    <s v="Irving, TX"/>
    <s v="via LinkedIn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n v="21250"/>
    <x v="0"/>
    <s v="Data Scientist, Product Engagement"/>
    <s v="Austin, TX"/>
    <s v="via Ladders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n v="21251"/>
    <x v="0"/>
    <s v="AVP, Model Monitoring and Analytics Data Scientist (SAS, R..."/>
    <s v="Irving, TX"/>
    <s v="via Snagajob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n v="21252"/>
    <x v="0"/>
    <s v="Cleared Data Scientist - Managing Consultant - Full-time / Part-time"/>
    <s v="Arlington, VA"/>
    <s v="via Snagajob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n v="21253"/>
    <x v="4"/>
    <s v="Benefits Data Analyst - Now Hiring"/>
    <s v="Boston, MA"/>
    <s v="via Snagajob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n v="21254"/>
    <x v="3"/>
    <s v="Data Engineer (TS/FSP)"/>
    <s v="Herndon, VA"/>
    <s v="via Motion Recruitment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n v="21255"/>
    <x v="0"/>
    <s v="Lead Data Scientist"/>
    <s v="Boston, MA"/>
    <s v="via JobServe"/>
    <x v="0"/>
    <s v="New York, United States"/>
    <d v="2023-08-13T09:02:01"/>
    <x v="0"/>
    <x v="0"/>
    <s v="United States"/>
    <x v="0"/>
    <n v="117390"/>
    <m/>
    <m/>
    <s v="Manulife"/>
    <m/>
    <s v=""/>
    <x v="0"/>
  </r>
  <r>
    <n v="21256"/>
    <x v="1"/>
    <s v="Senior Data Engineer"/>
    <s v="Austin, TX"/>
    <s v="via JobServe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n v="21257"/>
    <x v="3"/>
    <s v="User Enablement Learning Technology and Data Manager"/>
    <s v="Chennai, Tamil Nadu, India"/>
    <s v="via Ai-Jobs.net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n v="21258"/>
    <x v="0"/>
    <s v="Sr Data Scientist - Remote"/>
    <s v="Anywhere"/>
    <s v="via Jobgether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n v="21259"/>
    <x v="4"/>
    <s v="Data Analyst"/>
    <s v="Eglin AFB, FL"/>
    <s v="via KTAL News Jobs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n v="21260"/>
    <x v="4"/>
    <s v="Data Analyst"/>
    <s v="St. Petersburg, FL"/>
    <s v="via JobServe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n v="21261"/>
    <x v="4"/>
    <s v="Medior Data Analyst"/>
    <s v="Belgrade, Serbia"/>
    <s v="via Ai-Jobs.net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n v="21262"/>
    <x v="4"/>
    <s v="Data Analyst I"/>
    <s v="Orlando, FL"/>
    <s v="via INSPYR Solutions - Talentify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n v="21263"/>
    <x v="3"/>
    <s v="Senior Staff Data Engineer"/>
    <s v="Sunnyvale, CA"/>
    <s v="via Ladders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n v="21264"/>
    <x v="3"/>
    <s v="Data Engineer, Azure-based Health Data System (Remote)"/>
    <s v="Boston, MA"/>
    <s v="via JobServe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n v="21265"/>
    <x v="3"/>
    <s v="Azure Data Engineer"/>
    <s v="Northville, MI"/>
    <s v="via LinkedIn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n v="21266"/>
    <x v="0"/>
    <s v="Data Scientist – Entry Level 2024"/>
    <s v="San Francisco, CA"/>
    <s v="via Job Listings | Barklis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n v="21267"/>
    <x v="0"/>
    <s v="Data Scientist"/>
    <s v="San Jose, CA"/>
    <s v="via Ladders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n v="21268"/>
    <x v="0"/>
    <s v="Sr. Manager, Data Scientist"/>
    <s v="Durham, NC"/>
    <s v="via Ai-Jobs.net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n v="21269"/>
    <x v="0"/>
    <s v="Part-time Data Science Mentor (US)"/>
    <s v="Anywhere"/>
    <s v="via LinkedIn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n v="21270"/>
    <x v="6"/>
    <s v="Azure MLOps Engineer"/>
    <s v="Franklin Township, NJ"/>
    <s v="via Snagajob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n v="21271"/>
    <x v="4"/>
    <s v="[Job 11234] Mid-Level Data Analyst - Brasil"/>
    <s v="Brazil"/>
    <s v="via Ai-Jobs.net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n v="21272"/>
    <x v="0"/>
    <s v="Data Scientist II at Music and Arts in Newhall, CA"/>
    <s v="Santa Clarita, CA"/>
    <s v="via Newhall, CA - Geebo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n v="21273"/>
    <x v="3"/>
    <s v="Data Engineer"/>
    <s v="Los Angeles, CA"/>
    <s v="via Ladders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n v="21274"/>
    <x v="0"/>
    <s v="Data Scientist"/>
    <s v="Offutt AFB, NE"/>
    <s v="via Indeed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n v="21275"/>
    <x v="0"/>
    <s v="Junior Data Scientist"/>
    <s v="Colorado Springs, CO"/>
    <s v="via Indeed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n v="21276"/>
    <x v="4"/>
    <s v="Guidewire Data Analyst"/>
    <s v="Harrison, NY"/>
    <s v="via Indeed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n v="21277"/>
    <x v="1"/>
    <s v="Senior Data Engineer - QMIR - Scala"/>
    <s v="Herndon, VA"/>
    <s v="via Snagajob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n v="21278"/>
    <x v="2"/>
    <s v="Senior Data Scientist - Now Hiring"/>
    <s v="Reston, VA"/>
    <s v="via Snagajob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n v="21279"/>
    <x v="1"/>
    <s v="Senior Data Engineer"/>
    <s v="Anywhere"/>
    <s v="via LinkedIn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n v="21280"/>
    <x v="0"/>
    <s v="Data Scientist"/>
    <s v="Denver, CO"/>
    <s v="via JobServe"/>
    <x v="0"/>
    <s v="Sudan"/>
    <d v="2023-08-12T22:32:05"/>
    <x v="0"/>
    <x v="0"/>
    <s v="Sudan"/>
    <x v="0"/>
    <n v="118000"/>
    <m/>
    <m/>
    <s v="Evolve"/>
    <s v="['python', 'sql']"/>
    <s v="python"/>
    <x v="0"/>
  </r>
  <r>
    <n v="21281"/>
    <x v="4"/>
    <s v="Analyst | 2-4 Yrs Exp | Power BI &amp; SQL | Los Angeles, CA | HYBRID..."/>
    <s v="El Segundo, CA"/>
    <s v="via LinkedIn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n v="21282"/>
    <x v="0"/>
    <s v="Staff Data Scientist (Remote)"/>
    <s v="Diamond Bar, CA"/>
    <s v="via IT JobServe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n v="21283"/>
    <x v="0"/>
    <s v="Staff Data Scientist, New Initiatives - Remote"/>
    <s v="Austin, TX"/>
    <s v="via Snagajob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n v="21284"/>
    <x v="2"/>
    <s v="Senior Data Scientist"/>
    <s v="United States"/>
    <s v="via LinkedIn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n v="21285"/>
    <x v="3"/>
    <s v="Business Intelligence Data Engineer"/>
    <s v="Colorado"/>
    <s v="via LinkedIn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n v="21286"/>
    <x v="0"/>
    <s v="Principal Data Scientist - Predictive Modeling"/>
    <s v="Columbus, OH"/>
    <s v="via Indeed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n v="21287"/>
    <x v="0"/>
    <s v="Lead Data Scientist - Now Hiring"/>
    <s v="Green Bay, WI"/>
    <s v="via Snagajob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n v="21288"/>
    <x v="2"/>
    <s v="Senior Data Scientist - Embedded Data Science - Oral Care"/>
    <s v="Mason, OH"/>
    <s v="via Ladders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n v="21289"/>
    <x v="0"/>
    <s v="Data Viz Scientist- AI/ ML/ Google Cloud Platform"/>
    <s v="Dublin, OH"/>
    <s v="via Dice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n v="21290"/>
    <x v="3"/>
    <s v="Data Engineer"/>
    <s v="Anywhere"/>
    <s v="via LinkedIn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n v="21291"/>
    <x v="3"/>
    <s v="ML &amp; Data Engineer (Python Developer) - Mexico"/>
    <s v="Santiago de Querétaro, Qro., Mexico"/>
    <s v="via Ai-Jobs.net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n v="21292"/>
    <x v="4"/>
    <s v="Compensation Data Analyst - Now Hiring"/>
    <s v="Laurel, MD"/>
    <s v="via Snagajob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293"/>
    <x v="1"/>
    <s v="[Job- 11266] Senior Data Engineer, Presential (Campinas, Brazil)"/>
    <s v="Campinas, State of São Paulo, Brazil"/>
    <s v="via Ai-Jobs.net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n v="21294"/>
    <x v="1"/>
    <s v="(USA) Senior Data Engineer"/>
    <s v="Bentonville, AR"/>
    <s v="via Ladders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n v="21295"/>
    <x v="2"/>
    <s v="Senior Data Scientist (End - To - End)"/>
    <s v="Dallas, TX"/>
    <s v="via Ladders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n v="21296"/>
    <x v="4"/>
    <s v="Data Analyst"/>
    <s v="Tallinn, Estonia"/>
    <s v="via Ai-Jobs.net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n v="21297"/>
    <x v="3"/>
    <s v="Data Engineer - REMOTE"/>
    <s v="Annapolis, MD"/>
    <s v="via JobServe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n v="21298"/>
    <x v="3"/>
    <s v="Lead Data Engineer"/>
    <s v="Anywhere"/>
    <s v="via LinkedIn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n v="21299"/>
    <x v="0"/>
    <s v="Data Scientist - Now Hiring"/>
    <s v="San Francisco, CA"/>
    <s v="via Snagajob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n v="21300"/>
    <x v="0"/>
    <s v="Data Science Manager"/>
    <s v="Charlotte, NC"/>
    <s v="via ZipRecruiter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n v="21301"/>
    <x v="2"/>
    <s v="Senior Data Scientist"/>
    <s v="Denver, CO"/>
    <s v="via IT JobServe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n v="21302"/>
    <x v="4"/>
    <s v="Data Analyst - Now Hiring"/>
    <s v="Anywhere"/>
    <s v="via Snagajob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n v="21303"/>
    <x v="1"/>
    <s v="Sr. Data Engineer (REMOTE)"/>
    <s v="Anywhere"/>
    <s v="via ProActuary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n v="21304"/>
    <x v="4"/>
    <s v="Data Quality Analyst"/>
    <s v="Indianapolis, IN"/>
    <s v="via Indeed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n v="21305"/>
    <x v="0"/>
    <s v="entry level data scientist"/>
    <s v="San Francisco, CA"/>
    <s v="via JobServe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n v="21306"/>
    <x v="3"/>
    <s v="Data Engineer"/>
    <s v="Anywhere"/>
    <s v="via LinkedIn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n v="21307"/>
    <x v="0"/>
    <s v="Data Scientist, Analytics - Ads"/>
    <s v="New York, NY"/>
    <s v="via Indeed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n v="21308"/>
    <x v="8"/>
    <s v="Senior Software Engineer (Data Analytics / Big Data Engineer )"/>
    <s v="Redwood City, CA"/>
    <s v="via Ladders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n v="21309"/>
    <x v="4"/>
    <s v="Product Data Analyst"/>
    <s v="Charlotte, NC"/>
    <s v="via Indeed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n v="21310"/>
    <x v="3"/>
    <s v="Cloud Data Engineer - Now Hiring"/>
    <s v="Seattle, WA"/>
    <s v="via Snagajob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n v="21311"/>
    <x v="0"/>
    <s v="Data Scientist"/>
    <s v="Chantilly, VA"/>
    <s v="via WAVY Jobs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n v="21312"/>
    <x v="3"/>
    <s v="Data Engineer, Attribution"/>
    <s v="Atlanta, GA"/>
    <s v="via Ai-Jobs.net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n v="21313"/>
    <x v="4"/>
    <s v="Data Analyst"/>
    <s v="Lawrence Township, NJ"/>
    <s v="via KSNT Jobs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n v="21314"/>
    <x v="0"/>
    <s v="Data Scientist (up to 25% profit sharing benefit)"/>
    <s v="Denver, CO"/>
    <s v="via IT JobServe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n v="21315"/>
    <x v="0"/>
    <s v="2024 Graduate - SW Engineer/Data Scientist/Ontologist - Threat..."/>
    <s v="Laurel, MD"/>
    <s v="via Snagajob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n v="21316"/>
    <x v="3"/>
    <s v="Chapter Area Lead in Data Chapter Domain, Data Engineering ..."/>
    <s v="Bengaluru, Karnataka, India"/>
    <s v="via Ai-Jobs.net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n v="21317"/>
    <x v="0"/>
    <s v="Associate Director, Data Science (Biomarker, Omics) - Now Hiring"/>
    <s v="Cambridge, MA"/>
    <s v="via Snagajob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18"/>
    <x v="4"/>
    <s v="Network Research Engineer"/>
    <s v="Paiania, Greece"/>
    <s v="via Ai-Jobs.net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n v="21319"/>
    <x v="0"/>
    <s v="Staff Data Scientist, New Initiatives - Remote"/>
    <s v="San Diego, CA"/>
    <s v="via WREG Jobs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n v="21320"/>
    <x v="0"/>
    <s v="Cybersecurity Data Scientist - Remote"/>
    <s v="St Paul, MN"/>
    <s v="via JobServe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1321"/>
    <x v="4"/>
    <s v="Data Analyst"/>
    <m/>
    <s v="via LinkedIn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n v="21322"/>
    <x v="4"/>
    <s v="Sales Data Analyst"/>
    <s v="Portage, MI"/>
    <s v="via Snagajob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n v="21323"/>
    <x v="4"/>
    <s v="Data Analyst / Data Scientist - TS/SCI - Intel Customer - Mission..."/>
    <s v="Washington, DC"/>
    <s v="via Indeed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n v="21324"/>
    <x v="8"/>
    <s v="Senior Software Engineer (Big Data Engineer in Machine Learning)"/>
    <s v="Pune, Maharashtra, India"/>
    <s v="via Ai-Jobs.net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n v="21325"/>
    <x v="1"/>
    <s v="Energy Storage Senior Data Engineer (REMOTE)"/>
    <s v="Anywhere"/>
    <s v="via LinkedIn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n v="21326"/>
    <x v="3"/>
    <s v="Sr. Data Engineer"/>
    <m/>
    <s v="via LinkedIn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n v="21327"/>
    <x v="3"/>
    <s v="Senior Data Engineer - Part-time"/>
    <s v="Plano, TX"/>
    <s v="via Snagajob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n v="21328"/>
    <x v="0"/>
    <s v="Head of Product Data Science"/>
    <s v="San Francisco, CA"/>
    <s v="via WANE Jobs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n v="21329"/>
    <x v="3"/>
    <s v="Data Engineer"/>
    <s v="Prague, Czechia"/>
    <s v="via Ai-Jobs.net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n v="21330"/>
    <x v="0"/>
    <s v="ML/DL/AI Expert Data Scientist (Fraud Detection/Outlier Detection..."/>
    <s v="Anywhere"/>
    <s v="via Upwork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n v="21331"/>
    <x v="7"/>
    <s v="Vaccine Development Biostatistician"/>
    <s v="Washington, DC"/>
    <s v="via Snagajob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n v="21332"/>
    <x v="4"/>
    <s v="Data Analyst"/>
    <s v="Tallinn, Estonia"/>
    <s v="via Ai-Jobs.net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n v="21333"/>
    <x v="2"/>
    <s v="Senior Data Scientist (LLM / Transformer)"/>
    <s v="Anywhere"/>
    <s v="via LinkedIn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n v="21334"/>
    <x v="0"/>
    <s v="Manager, Data Science"/>
    <s v="Foster City, CA"/>
    <s v="via KSNT Jobs"/>
    <x v="0"/>
    <s v="California, United States"/>
    <d v="2023-08-29T19:06:09"/>
    <x v="0"/>
    <x v="0"/>
    <s v="United States"/>
    <x v="0"/>
    <n v="122550"/>
    <m/>
    <m/>
    <s v="DISH"/>
    <m/>
    <s v=""/>
    <x v="0"/>
  </r>
  <r>
    <n v="21335"/>
    <x v="3"/>
    <s v="Sr. Data Engineer || Atlanta, GA area Hybrid"/>
    <s v="Atlanta, GA"/>
    <s v="via Dice.com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n v="21336"/>
    <x v="4"/>
    <s v="Expert, Operations Data Analyst (Flexible location)"/>
    <s v="San Ramon, CA"/>
    <s v="via Snagajob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n v="21337"/>
    <x v="1"/>
    <s v="Senior AWS Data Engineer - Full-time / Part-time"/>
    <s v="Houston, TX"/>
    <s v="via Snagajob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n v="21338"/>
    <x v="0"/>
    <s v="Associate Director, Data Science (Biomarker, Omics) - Full-time ..."/>
    <s v="Cambridge, MA"/>
    <s v="via Snagajob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1339"/>
    <x v="0"/>
    <s v="Principal Data Scientist- Fraud AI/ML"/>
    <s v="Johnston, RI"/>
    <s v="via Indeed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n v="21340"/>
    <x v="4"/>
    <s v="Senior Program Analyst (Data Analyst)"/>
    <s v="San Francisco, CA"/>
    <s v="via State Bar Of California Careers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n v="21341"/>
    <x v="2"/>
    <s v="Senior Data Scientist - Now Hiring"/>
    <s v="Key West, FL"/>
    <s v="via Snagajob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n v="21342"/>
    <x v="0"/>
    <s v="Data Scientist, Watson Health at IBM in Austin, TX"/>
    <s v="Austin, TX"/>
    <s v="via Austin, TX - Geebo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n v="21343"/>
    <x v="0"/>
    <s v="Principal Associate Data Scientist - Community Impact &amp; Investment"/>
    <s v="McLean, VA"/>
    <s v="via ComputerJobs.com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n v="21344"/>
    <x v="0"/>
    <s v="Operations Research Analyst and Data Scientist"/>
    <s v="Columbia, MD"/>
    <s v="via KSNT Jobs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n v="21345"/>
    <x v="4"/>
    <s v="Production Support Data Analyst"/>
    <s v="Florham Park, NJ"/>
    <s v="via Indeed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n v="21346"/>
    <x v="3"/>
    <s v="Data Engineer I (Ab Initio) - Full-time / Part-time"/>
    <s v="Hartford, CT"/>
    <s v="via Snagajob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n v="21347"/>
    <x v="3"/>
    <s v="Data Engineer, Warehousing Data Domain with Azure"/>
    <s v="Anywhere"/>
    <s v="via LinkedIn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n v="21348"/>
    <x v="3"/>
    <s v="Data Engineer, Consultant"/>
    <s v="Long Beach, CA"/>
    <s v="via Ladders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n v="21349"/>
    <x v="3"/>
    <s v="Data Engineer, Global Payments - USDS"/>
    <s v="Mountain View, CA"/>
    <s v="via LinkedIn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n v="21350"/>
    <x v="0"/>
    <s v="Lead Data Scientist -Credit Risk Modeler (Hybrid)"/>
    <s v="Irving, TX"/>
    <s v="via My Stateline Jobs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n v="21351"/>
    <x v="0"/>
    <s v="Staff Data Scientist, Ads Market Design - Full-time / Part-time"/>
    <s v="Palo Alto, CA"/>
    <s v="via Snagajob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n v="21352"/>
    <x v="0"/>
    <s v="Research Computational Data Scientist II - Grant-funded"/>
    <s v="Orange, CA"/>
    <s v="via Indeed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n v="21353"/>
    <x v="4"/>
    <s v="Global Navigation Satellite System (GNSS) Data Analyst"/>
    <s v="Anywhere"/>
    <s v="via Get.It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n v="21354"/>
    <x v="3"/>
    <s v="Data Engineer 45169"/>
    <s v="Austin, TX"/>
    <s v="via Dice.com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n v="21355"/>
    <x v="5"/>
    <s v="Senior Data Analyst"/>
    <s v="Miami, FL"/>
    <s v="via Snagajob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1356"/>
    <x v="4"/>
    <s v="Data Analyst - Now Hiring"/>
    <s v="Orlando, FL"/>
    <s v="via Snagajob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n v="21357"/>
    <x v="3"/>
    <s v="Data Engineer"/>
    <s v="Shaw AFB, SC"/>
    <s v="via Ladders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1358"/>
    <x v="4"/>
    <s v="Data Analyst - Health, Senior"/>
    <s v="Long Beach, CA"/>
    <s v="via JobServe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n v="21359"/>
    <x v="0"/>
    <s v="Data Science Manager - Now Hiring"/>
    <s v="Madison, WI"/>
    <s v="via Snagajob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n v="21360"/>
    <x v="1"/>
    <s v="Onsite Senior Data Engineer - Python"/>
    <s v="Omaha, NE"/>
    <s v="via LinkedIn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n v="21361"/>
    <x v="4"/>
    <s v="Data Analyst"/>
    <s v="New York, NY"/>
    <s v="via Snagajob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n v="21362"/>
    <x v="4"/>
    <s v="Data Analyst"/>
    <s v="Charlotte, NC"/>
    <s v="via Indeed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n v="21363"/>
    <x v="3"/>
    <s v="Data Engineer (Knowledge Graph)"/>
    <s v="Gaithersburg, MD"/>
    <s v="via Ladders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n v="21364"/>
    <x v="0"/>
    <s v="Data Scientist"/>
    <s v="New York, NY"/>
    <s v="via LinkedIn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1365"/>
    <x v="4"/>
    <s v="Data analyst"/>
    <s v="Tampa, FL"/>
    <s v="via Talent.com"/>
    <x v="0"/>
    <s v="Florida, United States"/>
    <d v="2023-08-21T00:25:00"/>
    <x v="0"/>
    <x v="1"/>
    <s v="United States"/>
    <x v="0"/>
    <n v="110090"/>
    <m/>
    <m/>
    <s v="Citi"/>
    <m/>
    <s v=""/>
    <x v="0"/>
  </r>
  <r>
    <n v="21366"/>
    <x v="4"/>
    <s v="Data &amp; Analytics Analyst - Virtual, USA"/>
    <s v="Anywhere"/>
    <s v="via Indeed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n v="21367"/>
    <x v="4"/>
    <s v="Business Data Analyst - Full-time / Part-time"/>
    <s v="Lakeville, MA"/>
    <s v="via Snagajob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n v="21368"/>
    <x v="7"/>
    <s v="Analyst"/>
    <s v="Chicago, IL"/>
    <s v="via Snagajob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n v="21369"/>
    <x v="0"/>
    <s v="8534 - Head of Data Science"/>
    <s v="Anywhere"/>
    <s v="via LinkedIn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n v="21370"/>
    <x v="3"/>
    <s v="Data Engineer (Chicago, IL)"/>
    <s v="Riverwoods, IL"/>
    <s v="via Built In Chicago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n v="21371"/>
    <x v="0"/>
    <s v="Sr Data Scientist"/>
    <s v="Tempe, AZ"/>
    <s v="via Snagajob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n v="21372"/>
    <x v="5"/>
    <s v="Senior Data Analyst"/>
    <s v="New York, NY"/>
    <s v="via Snagajob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n v="21373"/>
    <x v="0"/>
    <s v="Data Scientist Real World Evidence"/>
    <s v="Danvers, MA"/>
    <s v="via Ladders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n v="21374"/>
    <x v="4"/>
    <s v="Data Analyst"/>
    <s v="Davenport, IA"/>
    <s v="via LinkedIn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n v="21375"/>
    <x v="4"/>
    <s v="Data Analyst"/>
    <s v="Fort Washington, PA"/>
    <s v="via LinkedIn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n v="21376"/>
    <x v="2"/>
    <s v="Project Analyst Senior"/>
    <s v="Texas"/>
    <s v="via Careerboard - IT Jobs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n v="21377"/>
    <x v="5"/>
    <s v="Senior Data Analyst"/>
    <s v="Hoboken, NJ"/>
    <s v="via Indeed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n v="21378"/>
    <x v="4"/>
    <s v="Data Analyst"/>
    <s v="Fort Worth, TX"/>
    <s v="via LinkedIn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n v="21379"/>
    <x v="0"/>
    <s v="Data Scientist"/>
    <s v="Anywhere"/>
    <s v="via Snagajob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n v="21380"/>
    <x v="3"/>
    <s v="Data Engineer (W2 only)"/>
    <s v="Plano, TX"/>
    <s v="via Dice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n v="21381"/>
    <x v="2"/>
    <s v="Senior Analytics Engineer - Looker"/>
    <s v="India"/>
    <s v="via Ai-Jobs.net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n v="21382"/>
    <x v="4"/>
    <s v="Data Analyst 3 - 85018"/>
    <s v="Albany, NY"/>
    <s v="via Indeed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n v="21383"/>
    <x v="1"/>
    <s v="Senior Data Engineer"/>
    <s v="Milwaukee, WI"/>
    <s v="via Queen City News Jobs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n v="21384"/>
    <x v="1"/>
    <s v="Senior Data Engineer"/>
    <s v="Fort Mill, SC"/>
    <s v="via JobServe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n v="21385"/>
    <x v="4"/>
    <s v="Data Analyst"/>
    <s v="Anywhere"/>
    <s v="via Remotely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n v="21386"/>
    <x v="0"/>
    <s v="Lead Data Scientist"/>
    <s v="Jersey City, NJ"/>
    <s v="via Ai-Jobs.net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n v="21387"/>
    <x v="4"/>
    <s v="Business/Data Analyst - Hybrid"/>
    <s v="Chicago, IL"/>
    <s v="via Modis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n v="21388"/>
    <x v="0"/>
    <s v="Data Scientist"/>
    <s v="Anywhere"/>
    <s v="via Get.It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n v="21389"/>
    <x v="4"/>
    <s v="Data Analyst"/>
    <s v="Jakarta, Indonesia"/>
    <s v="via Ai-Jobs.net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n v="21390"/>
    <x v="7"/>
    <s v="Bi engineer"/>
    <s v="Los Angeles, CA"/>
    <s v="via Talent.com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n v="21391"/>
    <x v="0"/>
    <s v="Data Scientist"/>
    <s v="San Bruno, CA"/>
    <s v="via JobServe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n v="21392"/>
    <x v="1"/>
    <s v="Senior Cloud Data Engineer - Enterprise Analytics Data Products 🏆"/>
    <s v="Hartford, CT"/>
    <s v="via DevITjobs.us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n v="21393"/>
    <x v="4"/>
    <s v="Data Governance Analyst (no C2C) Miami or St. Petersburg Florida ONLY"/>
    <s v="Miami, FL"/>
    <s v="via LinkedIn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n v="21394"/>
    <x v="5"/>
    <s v="Senior Data Analyst, Credit Policy (Remote)"/>
    <s v="Anywhere"/>
    <s v="via Built In Chicago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n v="21395"/>
    <x v="0"/>
    <s v="Principal Data Scientist"/>
    <s v="New York, NY"/>
    <s v="via LinkedIn"/>
    <x v="0"/>
    <s v="New York, United States"/>
    <d v="2023-08-19T10:02:26"/>
    <x v="0"/>
    <x v="0"/>
    <s v="United States"/>
    <x v="0"/>
    <n v="210000"/>
    <m/>
    <m/>
    <s v="CVS Health"/>
    <m/>
    <s v=""/>
    <x v="0"/>
  </r>
  <r>
    <n v="21396"/>
    <x v="0"/>
    <s v="Data Analytics and Visualization Specialist"/>
    <s v="Anywhere"/>
    <s v="via Get.It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n v="21397"/>
    <x v="4"/>
    <s v="Financial Data Analyst"/>
    <s v="Covington, GA"/>
    <s v="via Indeed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n v="21398"/>
    <x v="0"/>
    <s v="Data Model Specialist (REMOTE) - Full-time / Part-time"/>
    <s v="Charlotte, NC"/>
    <s v="via Snagajob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n v="21399"/>
    <x v="3"/>
    <s v="Cloud Data Engineer - Healthcare"/>
    <s v="Atlanta, GA"/>
    <s v="via Ladders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400"/>
    <x v="5"/>
    <s v="Senior Data Analyst - Remote"/>
    <s v="Anywhere"/>
    <s v="via ZipRecruiter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n v="21401"/>
    <x v="5"/>
    <s v="ERP Senior Data Analyst"/>
    <s v="Tampa, FL"/>
    <s v="via LinkedIn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n v="21402"/>
    <x v="0"/>
    <s v="Senior or Principal Data Scientist"/>
    <s v="St Paul, MN"/>
    <s v="via JobServe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n v="21403"/>
    <x v="0"/>
    <s v="Data Analysis Scientist"/>
    <s v="Menlo Park, CA"/>
    <s v="via LinkedIn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n v="21404"/>
    <x v="4"/>
    <s v="Finance Data Analyst"/>
    <s v="Regina, SK, Canada"/>
    <s v="via Get.It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n v="21405"/>
    <x v="1"/>
    <s v="EDE3-Senior Data Engineer"/>
    <s v="India"/>
    <s v="via Ai-Jobs.net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n v="21406"/>
    <x v="5"/>
    <s v="Senior Data Analyst, Business Intelligence"/>
    <s v="Atlanta, GA"/>
    <s v="via Ladders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n v="21407"/>
    <x v="0"/>
    <s v="Data Scientist"/>
    <s v="Richmond, VA"/>
    <s v="via ZipRecruiter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n v="21408"/>
    <x v="4"/>
    <s v="Sr. Research Data Analyst"/>
    <s v="Baltimore, MD"/>
    <s v="via Indeed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n v="21409"/>
    <x v="0"/>
    <s v="Manager Data Scientists"/>
    <s v="Alpharetta, GA"/>
    <s v="via JobServe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n v="21410"/>
    <x v="7"/>
    <s v="Business Intelligence Analyst"/>
    <s v="Chicago, IL"/>
    <s v="via LinkedIn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n v="21411"/>
    <x v="3"/>
    <s v="Lead Data Engineer - Nashville, TN - Fulltime"/>
    <s v="Nashville, TN"/>
    <s v="via Dice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n v="21412"/>
    <x v="3"/>
    <s v="Data Engineer"/>
    <s v="Greenwood Village, CO"/>
    <s v="via LinkedIn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n v="21413"/>
    <x v="5"/>
    <s v="Senior Data Analyst, Credit Policy"/>
    <s v="San Francisco, CA"/>
    <s v="via Ladders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n v="21414"/>
    <x v="4"/>
    <s v="Policy and Data Analyst - Now Hiring"/>
    <s v="Takoma Park, MD"/>
    <s v="via Snagajob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n v="21415"/>
    <x v="4"/>
    <s v="Investment Data Analyst"/>
    <s v="Irvine, CA"/>
    <s v="via Indeed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n v="21416"/>
    <x v="3"/>
    <s v="Data Engineer"/>
    <s v="Raleigh, NC"/>
    <s v="via JobServe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n v="21417"/>
    <x v="4"/>
    <s v="Planning Team Member (Data Analyst)"/>
    <s v="Doral, FL"/>
    <s v="via Indeed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n v="21418"/>
    <x v="1"/>
    <s v="Senior Data Engineer"/>
    <s v="Anywhere"/>
    <s v="via Dice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n v="21419"/>
    <x v="0"/>
    <s v="Data Scientist Consultant, Manager"/>
    <s v="New York, NY"/>
    <s v="via Snagajob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n v="21420"/>
    <x v="2"/>
    <s v="Senior Data Scientist"/>
    <s v="Philadelphia, PA"/>
    <s v="via Ai-Jobs.net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n v="21421"/>
    <x v="0"/>
    <s v="Data Scientist, GBG Data Science"/>
    <s v="Anywhere"/>
    <s v="via Indeed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n v="21422"/>
    <x v="1"/>
    <s v="Senior Data Engineer - Now Hiring"/>
    <s v="Ronkonkoma, NY"/>
    <s v="via Snagajob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423"/>
    <x v="1"/>
    <s v="Senior Data Engineer"/>
    <s v="Harrisonburg, VA"/>
    <s v="via JobServe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21424"/>
    <x v="0"/>
    <s v="Data Scientist, Lead"/>
    <s v="Shaw AFB, SC"/>
    <s v="via Ladders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1425"/>
    <x v="8"/>
    <s v="BI Developer"/>
    <s v="Budapest, Hungary"/>
    <s v="via Ai-Jobs.net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n v="21426"/>
    <x v="3"/>
    <s v="Data Engineer"/>
    <s v="Exton, PA"/>
    <s v="via Ladders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n v="21427"/>
    <x v="0"/>
    <s v="VP Marketing Analytics - Data Scientist Lead"/>
    <s v="Columbus, OH"/>
    <s v="via Ladders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n v="21428"/>
    <x v="3"/>
    <s v="Manager, Data Engineering"/>
    <s v="Poughkeepsie, NY"/>
    <s v="via ComputerJobs.com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21429"/>
    <x v="0"/>
    <s v="Principal Clinical Data Scientist"/>
    <s v="Franklin Township, NJ"/>
    <s v="via Snagajob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1430"/>
    <x v="0"/>
    <s v="Clinical NLP Engineer/Data Scientist - Full-time"/>
    <s v="Philadelphia, PA"/>
    <s v="via Snagajob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n v="21431"/>
    <x v="0"/>
    <s v="Data Scientist, Master's Degree (Machine Learning and Operations..."/>
    <s v="Cincinnati, OH"/>
    <s v="via Ladders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n v="21432"/>
    <x v="4"/>
    <s v="InfoSec Vulnerability Metrics &amp; Data Analyst -  REMOTE"/>
    <s v="Allen, TX"/>
    <s v="via Ladders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n v="21433"/>
    <x v="4"/>
    <s v="Data Analyst Apprenticeship"/>
    <s v="Anywhere"/>
    <s v="via Indeed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n v="21434"/>
    <x v="4"/>
    <s v="Data Analyst"/>
    <s v="Las Vegas, NV"/>
    <s v="via Dice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n v="21435"/>
    <x v="0"/>
    <s v="Data Scientist -  Entry to Expert Level (Maryland, Hawaii ..."/>
    <s v="Fort Meade, MD"/>
    <s v="via Snagajob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n v="21436"/>
    <x v="3"/>
    <s v="AWS Cloud Data Engineer"/>
    <s v="Anywhere"/>
    <s v="via LinkedIn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n v="21437"/>
    <x v="2"/>
    <s v="VP, Data Science &amp; AI"/>
    <s v="Menlo Park, CA"/>
    <s v="via Ladders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n v="21438"/>
    <x v="0"/>
    <s v="Healthcare data scientist"/>
    <s v="Anywhere"/>
    <s v="via Upwork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n v="21439"/>
    <x v="5"/>
    <s v="Senior Analyst, Data Governance &amp; Products"/>
    <s v="Birmingham, AL"/>
    <s v="via Snagajob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n v="21440"/>
    <x v="3"/>
    <s v="Director-Data Engineer, Retail Media+"/>
    <s v="Atlanta, GA"/>
    <s v="via Ladders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n v="21441"/>
    <x v="3"/>
    <s v="Data Analytics &amp; Engineering - Data Engineer IV  Data Engineer IV"/>
    <s v="Austin, TX"/>
    <s v="via Mindlance - Talentify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n v="21442"/>
    <x v="4"/>
    <s v="Energy Data Analyst"/>
    <s v="Anywhere"/>
    <s v="via Indeed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1443"/>
    <x v="0"/>
    <s v="Data Scientist"/>
    <s v="Philadelphia, PA"/>
    <s v="via Ladders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n v="21444"/>
    <x v="3"/>
    <s v="Lead Data Engineer"/>
    <s v="Anywhere"/>
    <s v="via LinkedIn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n v="21445"/>
    <x v="4"/>
    <s v="Sr. Data Analyst"/>
    <s v="California"/>
    <s v="via FactoryFix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n v="21446"/>
    <x v="0"/>
    <s v="Data Scientist"/>
    <s v="Bear, DE"/>
    <s v="via Snagajob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n v="21447"/>
    <x v="3"/>
    <s v="Data Engineer"/>
    <s v="Singapore"/>
    <s v="via Ai-Jobs.net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n v="21448"/>
    <x v="7"/>
    <s v="Business Intelligence Analyst"/>
    <s v="Atlanta, GA"/>
    <s v="via LinkedIn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n v="21449"/>
    <x v="0"/>
    <s v="Data Science Director IC, Monetization AI Ranking"/>
    <s v="Menlo Park, CA"/>
    <s v="via Indeed"/>
    <x v="0"/>
    <s v="California, United States"/>
    <d v="2023-08-04T06:03:31"/>
    <x v="0"/>
    <x v="1"/>
    <s v="United States"/>
    <x v="0"/>
    <n v="277500"/>
    <m/>
    <m/>
    <s v="Meta"/>
    <m/>
    <s v=""/>
    <x v="0"/>
  </r>
  <r>
    <n v="21450"/>
    <x v="0"/>
    <s v="Data Scientist (Full Time) United States - Now Hiring"/>
    <s v="Raleigh, NC"/>
    <s v="via Snagajob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451"/>
    <x v="0"/>
    <s v="Data Scientist"/>
    <s v="Atlanta, GA"/>
    <s v="via JobServe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n v="21452"/>
    <x v="4"/>
    <s v="Operations Research Scientist"/>
    <s v="Ann Arbor, MI"/>
    <s v="via Ai-Jobs.net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n v="21453"/>
    <x v="0"/>
    <s v="Data Scientist"/>
    <s v="San Francisco, CA"/>
    <s v="via LinkedIn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n v="21454"/>
    <x v="0"/>
    <s v="Data Scientist (AI Team)"/>
    <s v="Vilnius, Vilnius City Municipality, Lithuania"/>
    <s v="via Ai-Jobs.net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n v="21455"/>
    <x v="4"/>
    <s v="Data Management Analyst"/>
    <s v="Irving, TX"/>
    <s v="via LinkedIn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n v="21456"/>
    <x v="3"/>
    <s v="Data Engineer III"/>
    <s v="Jersey City, NJ"/>
    <s v="via Ladders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n v="21457"/>
    <x v="0"/>
    <s v="Data Scientist I or II - Card Fraud Analytics"/>
    <s v="Atlanta, GA"/>
    <s v="via Ladders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n v="21458"/>
    <x v="4"/>
    <s v="Data Analyst"/>
    <s v="Midland, TX"/>
    <s v="via Indeed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n v="21459"/>
    <x v="3"/>
    <s v="Big Data Developer"/>
    <s v="San Salvador, El Salvador"/>
    <s v="via Ai-Jobs.net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n v="21460"/>
    <x v="4"/>
    <s v="Data Analyst (Culver City, CA)"/>
    <s v="Culver City, CA"/>
    <s v="via Built In LA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n v="21461"/>
    <x v="0"/>
    <s v="Support Analyst"/>
    <s v="Allen, TX"/>
    <s v="via ZipRecruiter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n v="21462"/>
    <x v="3"/>
    <s v="Data Engineer"/>
    <s v="Anywhere"/>
    <s v="via LinkedIn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n v="21463"/>
    <x v="3"/>
    <s v="Analytics Data Engineer - Remote - Now Hiring"/>
    <s v="Anywhere"/>
    <s v="via Snagajob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1464"/>
    <x v="0"/>
    <s v="Data scientist for network problem"/>
    <s v="Anywhere"/>
    <s v="via Upwork"/>
    <x v="1"/>
    <s v="Sudan"/>
    <d v="2023-08-19T14:52:27"/>
    <x v="0"/>
    <x v="1"/>
    <s v="Sudan"/>
    <x v="1"/>
    <m/>
    <n v="57.5"/>
    <n v="119600"/>
    <s v="Upwork"/>
    <s v="['flow']"/>
    <s v="flow"/>
    <x v="1"/>
  </r>
  <r>
    <n v="21465"/>
    <x v="0"/>
    <s v="Data entry"/>
    <s v="Irving, TX"/>
    <s v="via Talent.com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n v="21466"/>
    <x v="0"/>
    <s v="Junior Data Scientist"/>
    <s v="Aliso Viejo, CA"/>
    <s v="via Hitmarker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n v="21467"/>
    <x v="4"/>
    <s v="Data Analyst"/>
    <s v="Corona, CA"/>
    <s v="via Get.It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n v="21468"/>
    <x v="3"/>
    <s v="Data Engineer"/>
    <s v="Houston, TX"/>
    <s v="via Indeed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n v="21469"/>
    <x v="4"/>
    <s v="Data Analyst"/>
    <s v="Anywhere"/>
    <s v="via Get.It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n v="21470"/>
    <x v="0"/>
    <s v="Data Scientist"/>
    <s v="Palo Alto, CA"/>
    <s v="via Ladders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n v="21471"/>
    <x v="2"/>
    <s v="Senior Data Scientist"/>
    <s v="Palo Alto, CA"/>
    <s v="via Indeed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n v="21472"/>
    <x v="3"/>
    <s v="Data Engineer"/>
    <s v="Niskayuna, NY"/>
    <s v="via Snagajob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n v="21473"/>
    <x v="4"/>
    <s v="Database Analyst"/>
    <s v="Delray Beach, FL"/>
    <s v="via LinkedIn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n v="21474"/>
    <x v="2"/>
    <s v="Senior Director, Data Science, Applied Research"/>
    <s v="San Francisco, CA"/>
    <s v="via JobServe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n v="21475"/>
    <x v="3"/>
    <s v="Azure Data Engineer"/>
    <s v="Seattle, WA"/>
    <s v="via Indeed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n v="21476"/>
    <x v="3"/>
    <s v="Data Engineer"/>
    <s v="Atlanta, GA"/>
    <s v="via Ladders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n v="21477"/>
    <x v="3"/>
    <s v="Data Engineer"/>
    <s v="Colombo, Sri Lanka"/>
    <s v="via Ai-Jobs.net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n v="21478"/>
    <x v="0"/>
    <s v="Lead Data Science Consultant - Supply Chain"/>
    <s v="Cincinnati, OH"/>
    <s v="via Ladders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n v="21479"/>
    <x v="4"/>
    <s v="Data Analyst (Product Data Analyst)"/>
    <s v="Anywhere"/>
    <s v="via LinkedIn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n v="21480"/>
    <x v="4"/>
    <s v="Data Analyst"/>
    <s v="Chicago, IL"/>
    <s v="via Indeed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n v="21481"/>
    <x v="4"/>
    <s v="Forensic Data Analyst"/>
    <s v="Chicago, IL"/>
    <s v="via ZipRecruiter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n v="21482"/>
    <x v="4"/>
    <s v="Data Analyst"/>
    <s v="Davenport, IA"/>
    <s v="via ZipRecruiter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n v="21483"/>
    <x v="4"/>
    <s v="Analyst Rotation Program (Data Analytics)"/>
    <s v="Deerfield Beach, FL"/>
    <s v="via Snagajob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n v="21484"/>
    <x v="4"/>
    <s v="Product Data Analyst"/>
    <s v="Charlotte, NC"/>
    <s v="via LinkedIn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n v="21485"/>
    <x v="3"/>
    <s v="Data Engineer"/>
    <s v="Anywhere"/>
    <s v="via ZipRecruiter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n v="21486"/>
    <x v="5"/>
    <s v="Senior Marketing Data Analyst - Full-time / Part-time"/>
    <s v="Dallas, TX"/>
    <s v="via Snagajob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1487"/>
    <x v="3"/>
    <s v="Data Engineer"/>
    <s v="San Francisco, CA"/>
    <s v="via Snagajob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n v="21488"/>
    <x v="3"/>
    <s v="Manager - Data Engineering, Data Science Solutions, Privacy and..."/>
    <s v="United States"/>
    <s v="via Indeed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n v="21489"/>
    <x v="7"/>
    <s v="Global Sales Analytics, Business Analyst"/>
    <s v="San Francisco, CA"/>
    <s v="via Indeed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n v="21490"/>
    <x v="0"/>
    <s v="Lead Data Scientist, Data Science Lab (Large Language Models)"/>
    <s v="Austin, TX"/>
    <s v="via IT JobServe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n v="21491"/>
    <x v="4"/>
    <s v="Claims Data Analyst - Now Hiring"/>
    <s v="New York, NY"/>
    <s v="via Snagajob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n v="21492"/>
    <x v="8"/>
    <s v="Sr. Software Engineer, Data Infrastructure Engineering (Remote) ..."/>
    <s v="New York, NY"/>
    <s v="via Snagajob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n v="21493"/>
    <x v="4"/>
    <s v="Operations Optimization Specialist - Data Analyst"/>
    <s v="Tel Aviv-Yafo, Israel"/>
    <s v="via Ai-Jobs.net"/>
    <x v="0"/>
    <s v="Israel"/>
    <d v="2023-08-01T21:22:19"/>
    <x v="0"/>
    <x v="1"/>
    <s v="Israel"/>
    <x v="0"/>
    <n v="105000"/>
    <m/>
    <m/>
    <s v="Wolt"/>
    <s v="['go', 'sql', 'excel']"/>
    <s v="go"/>
    <x v="0"/>
  </r>
  <r>
    <n v="21494"/>
    <x v="0"/>
    <s v="Staff, Data Scientist CX Product Analytics"/>
    <s v="South Korea"/>
    <s v="via Ai-Jobs.net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n v="21495"/>
    <x v="4"/>
    <s v="Supply Chain Data Analyst"/>
    <s v="Anywhere"/>
    <s v="via Get.It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n v="21496"/>
    <x v="4"/>
    <s v="BFSI Data Analytics Delivery Manager/Lead"/>
    <s v="Dallas, TX"/>
    <s v="via LinkedIn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n v="21497"/>
    <x v="0"/>
    <s v="Data Science Internship (Fall 2023)"/>
    <s v="Indianapolis, IN"/>
    <s v="via Indeed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n v="21498"/>
    <x v="3"/>
    <s v="Data Engineer"/>
    <s v="Wilmington, DE"/>
    <s v="via ZipRecruiter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n v="21499"/>
    <x v="1"/>
    <s v="Senior Data Engineer"/>
    <s v="San Jose, CA"/>
    <s v="via Ladders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n v="21500"/>
    <x v="0"/>
    <s v="Data Scientist - NO C2C - Full-time / Part-time"/>
    <s v="Troy, MI"/>
    <s v="via Snagajob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n v="21501"/>
    <x v="0"/>
    <s v="Data Scientist - Now Hiring"/>
    <s v="Springfield, VA"/>
    <s v="via Snagajob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1502"/>
    <x v="4"/>
    <s v="Associate Data Analyst - Hybrid (C)"/>
    <s v="Fort Wayne, IN"/>
    <s v="via Adzuna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n v="21503"/>
    <x v="0"/>
    <s v="Data Science Technical"/>
    <s v="Chandler, AZ"/>
    <s v="via JobServe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n v="21504"/>
    <x v="0"/>
    <s v="Lead Data Scientist –Credit Risk Modeler (Hybrid)"/>
    <s v="Orange Park, FL"/>
    <s v="via IT JobServe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n v="21505"/>
    <x v="7"/>
    <s v="Technical Business Analyst with Commercial Banking"/>
    <s v="Anywhere"/>
    <s v="via ZipRecruiter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n v="21506"/>
    <x v="3"/>
    <s v="Data Engineer III"/>
    <s v="Alpharetta, GA"/>
    <s v="via Ladders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n v="21507"/>
    <x v="5"/>
    <s v="Senior Research and Data Analyst (4030007) - Now Hiring"/>
    <s v="Jefferson City, MO"/>
    <s v="via Snagajob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n v="21508"/>
    <x v="0"/>
    <s v="Data Scientist - Now Hiring"/>
    <s v="Riverside, CA"/>
    <s v="via Snagajob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n v="21509"/>
    <x v="6"/>
    <s v="AI/NLP Expert"/>
    <s v="Luxembourg"/>
    <s v="via Ai-Jobs.net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n v="21510"/>
    <x v="0"/>
    <s v="Director, Data Science &amp; AI - Actuary"/>
    <s v="Reno, NV"/>
    <s v="via MyArklaMiss Jobs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1511"/>
    <x v="4"/>
    <s v="Data Systems Analyst (7199U), People &amp; Culture"/>
    <s v="Anywhere"/>
    <s v="via Snagajob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n v="21512"/>
    <x v="3"/>
    <s v="AWS Data Engineer III"/>
    <s v="Silver Spring, MD"/>
    <s v="via Ladders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n v="21513"/>
    <x v="1"/>
    <s v="Senior GCP Data Engineer (GKE, Cloud Spanner, Launch Darkly..."/>
    <s v="Alpharetta, GA"/>
    <s v="via LinkedIn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1514"/>
    <x v="4"/>
    <s v="IT Data Analyst - Now Hiring"/>
    <s v="Laurel, MD"/>
    <s v="via Snagajob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n v="21515"/>
    <x v="0"/>
    <s v="Alternant Data Scientist KALTD"/>
    <s v="West Virginia"/>
    <s v="via Indeed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n v="21516"/>
    <x v="4"/>
    <s v="Data Analyst - Enterprise Commercial Analyst"/>
    <s v="Wilmington, DE"/>
    <s v="via Ladders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n v="21517"/>
    <x v="4"/>
    <s v="Healthcare Data Analyst"/>
    <s v="New York, NY"/>
    <s v="via JobServe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n v="21518"/>
    <x v="2"/>
    <s v="Senior Data Scientist with AI and ML experience"/>
    <s v="Anywhere"/>
    <s v="via Indeed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n v="21519"/>
    <x v="3"/>
    <s v="Big Data Engineer"/>
    <s v="Wichita, KS"/>
    <s v="via JobServe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n v="21520"/>
    <x v="4"/>
    <s v="Data Analytics Administrator"/>
    <s v="Jefferson City, MO"/>
    <s v="via Indeed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n v="21521"/>
    <x v="0"/>
    <s v="Data Scientist || Onsite - Englewood, CO || 10+ Years Experience..."/>
    <s v="Englewood, CO"/>
    <s v="via Dice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522"/>
    <x v="4"/>
    <s v="Data Analyst with PowerBI expertise"/>
    <s v="Anywhere"/>
    <s v="via Get.It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n v="21523"/>
    <x v="6"/>
    <s v="AI Engineer &amp; Machine Learning Engineer (Python, Pytorch, Tensorflow)"/>
    <s v="Ho Chi Minh City, Vietnam"/>
    <s v="via Ai-Jobs.net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n v="21524"/>
    <x v="0"/>
    <s v="Data Science, Director - Messenger Product Foundation"/>
    <s v="Menlo Park, CA"/>
    <s v="via LinkedIn"/>
    <x v="0"/>
    <s v="California, United States"/>
    <d v="2023-08-20T09:26:09"/>
    <x v="1"/>
    <x v="1"/>
    <s v="United States"/>
    <x v="0"/>
    <n v="277500"/>
    <m/>
    <m/>
    <s v="Meta"/>
    <m/>
    <s v=""/>
    <x v="0"/>
  </r>
  <r>
    <n v="21525"/>
    <x v="0"/>
    <s v="Product Data Scientist"/>
    <s v="Anywhere"/>
    <s v="via LinkedIn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n v="21526"/>
    <x v="1"/>
    <s v="Senior Data Engineer"/>
    <s v="Southfield, MI"/>
    <s v="via Ladders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n v="21527"/>
    <x v="4"/>
    <s v="Data Management and Entry Analyst V"/>
    <s v="Los Angeles, CA"/>
    <s v="via Ladders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n v="21528"/>
    <x v="0"/>
    <s v="Data scientist security"/>
    <s v="Reston, VA"/>
    <s v="via Talent.com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n v="21529"/>
    <x v="0"/>
    <s v="Sr. Data Scientist/Lead Data Scientist"/>
    <s v="United States"/>
    <s v="via Indeed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n v="21530"/>
    <x v="0"/>
    <s v="Sr Data Scientist"/>
    <s v="Pawtucket, RI"/>
    <s v="via Ladders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n v="21531"/>
    <x v="4"/>
    <s v="Data Analyst"/>
    <s v="San Antonio, TX"/>
    <s v="via JobServe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n v="21532"/>
    <x v="0"/>
    <s v="Data Scientist"/>
    <s v="Hong Kong"/>
    <s v="via Ai-Jobs.net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n v="21533"/>
    <x v="0"/>
    <s v="Data Scientist"/>
    <s v="Jersey City, NJ"/>
    <s v="via LinkedIn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n v="21534"/>
    <x v="0"/>
    <s v="Head of Data Science and Analytics"/>
    <s v="San Francisco, CA"/>
    <s v="via Ladders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n v="21535"/>
    <x v="4"/>
    <s v="Patient Data Analyst"/>
    <s v="Anywhere"/>
    <s v="via LinkedIn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n v="21536"/>
    <x v="0"/>
    <s v="Data Scientist for SageMaker AutoML experiment well documented ..."/>
    <s v="Anywhere"/>
    <s v="via Upwork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n v="21537"/>
    <x v="0"/>
    <s v="DATA SCIENTIST"/>
    <s v="Tallahassee, FL"/>
    <s v="via Indeed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n v="21538"/>
    <x v="0"/>
    <s v="Clinical Data Scientist"/>
    <s v="Anywhere"/>
    <s v="via LinkedIn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n v="21539"/>
    <x v="0"/>
    <s v="Data Science Intern"/>
    <s v="Anywhere"/>
    <s v="via Indeed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n v="21540"/>
    <x v="0"/>
    <s v="Professional-Data Scientist"/>
    <s v="Dallas, TX"/>
    <s v="via Ladders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1541"/>
    <x v="1"/>
    <s v="Senior Data Engineer (Remote)"/>
    <s v="Washington, DC"/>
    <s v="via Ladders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n v="21542"/>
    <x v="3"/>
    <s v="Data Engineering Consultant (Hybrid) - Full-time / Part-time"/>
    <s v="St Paul, MN"/>
    <s v="via Snagajob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n v="21543"/>
    <x v="3"/>
    <s v="Data and Analytics Engineer 2"/>
    <s v="Pittsburgh, PA"/>
    <s v="via Snagajob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n v="21544"/>
    <x v="4"/>
    <s v="Data Analyst"/>
    <s v="Chicago, IL"/>
    <s v="via Ladders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n v="21545"/>
    <x v="7"/>
    <s v="Principal Economist / Scientist"/>
    <s v="San Mateo, CA"/>
    <s v="via Hitmarker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n v="21546"/>
    <x v="2"/>
    <s v="Sr Mgr, Data Science Mgmt"/>
    <s v="Hyderabad, Telangana, India"/>
    <s v="via Ai-Jobs.net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n v="21547"/>
    <x v="5"/>
    <s v="Senior Data Analyst"/>
    <s v="Anywhere"/>
    <s v="via LinkedIn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n v="21548"/>
    <x v="8"/>
    <s v="Senior Developer (Analytics Engineer)"/>
    <s v="San Jose, CA"/>
    <s v="via Ai-Jobs.net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n v="21549"/>
    <x v="0"/>
    <s v="Data Scientist"/>
    <s v="San Francisco, CA"/>
    <s v="via Indeed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n v="21550"/>
    <x v="3"/>
    <s v="Data Engineer II, Spectrum Enterprise"/>
    <s v="Englewood, CO"/>
    <s v="via Ladders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n v="21551"/>
    <x v="0"/>
    <s v="Cyber Security Data Scientist"/>
    <s v="Addison, TX"/>
    <s v="via Addison, TX - Geebo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n v="21552"/>
    <x v="4"/>
    <s v="CRM Data Manager:in"/>
    <s v="Stuttgart, Germany"/>
    <s v="via Ai-Jobs.net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n v="21553"/>
    <x v="4"/>
    <s v="Data Analyst / Finance"/>
    <s v="South Bend, IN"/>
    <s v="via ZipRecruiter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n v="21554"/>
    <x v="0"/>
    <s v="Lead Data Scientist"/>
    <s v="New York, NY"/>
    <s v="via Ladders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n v="21555"/>
    <x v="4"/>
    <s v="Sales Ops Data Analyst (Austin, TX or Remote)"/>
    <s v="Anywhere"/>
    <s v="via Built In Austin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n v="21556"/>
    <x v="4"/>
    <s v="Inventory Data Analyst"/>
    <s v="St. Louis, MO"/>
    <s v="via LinkedIn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n v="21557"/>
    <x v="0"/>
    <s v="Cyber Data Analytics, TS/SCI (St Louis)"/>
    <s v="St. Louis, MO"/>
    <s v="via Ai-Jobs.net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n v="21558"/>
    <x v="4"/>
    <s v="Data Analyst"/>
    <s v="New York, NY"/>
    <s v="via Ladders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n v="21559"/>
    <x v="3"/>
    <s v="Data Engineer"/>
    <s v="Kuala Lumpur, Federal Territory of Kuala Lumpur, Malaysia"/>
    <s v="via Ai-Jobs.net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n v="21560"/>
    <x v="0"/>
    <s v="Lead Data Scientist"/>
    <s v="Boston, MA"/>
    <s v="via Snagajob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n v="21561"/>
    <x v="0"/>
    <s v="Sr Data Scientist"/>
    <s v="Phoenix, AZ"/>
    <s v="via Ladders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n v="21562"/>
    <x v="0"/>
    <s v="Data Scientist - AVP - Hybrid. Job in Irving My Valley Jobs Today"/>
    <s v="Irving, TX"/>
    <s v="via My Valley Jobs Today"/>
    <x v="0"/>
    <s v="Sudan"/>
    <d v="2023-08-23T20:36:49"/>
    <x v="0"/>
    <x v="1"/>
    <s v="Sudan"/>
    <x v="0"/>
    <n v="146500"/>
    <m/>
    <m/>
    <s v="Citi"/>
    <s v="['python', 'r']"/>
    <s v="python"/>
    <x v="0"/>
  </r>
  <r>
    <n v="21563"/>
    <x v="4"/>
    <s v="Lead-Data Analyst"/>
    <s v="San Francisco, CA"/>
    <s v="via JobServe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n v="21564"/>
    <x v="4"/>
    <s v="Azure Data Analytics Manager"/>
    <s v="Dallas, TX"/>
    <s v="via LinkedIn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n v="21565"/>
    <x v="3"/>
    <s v="Big Data Engineer"/>
    <s v="Yardley, PA"/>
    <s v="via LinkedIn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n v="21566"/>
    <x v="2"/>
    <s v="Science Director"/>
    <s v="Provo, UT"/>
    <s v="via ZipRecruiter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n v="21567"/>
    <x v="3"/>
    <s v="Data Engineer with Azure"/>
    <s v="Anywhere"/>
    <s v="via ZipRecruiter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n v="21568"/>
    <x v="0"/>
    <s v="Lead Data Scientist"/>
    <s v="Bridgewater, NJ"/>
    <s v="via Ladders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n v="21569"/>
    <x v="4"/>
    <s v="Data Operations Analyst"/>
    <s v="Washington, DC"/>
    <s v="via LinkedIn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n v="21570"/>
    <x v="2"/>
    <s v="Senior Data Scientist (Remote)"/>
    <s v="Anywhere"/>
    <s v="via Built In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n v="21571"/>
    <x v="3"/>
    <s v="Lead Data Engineer"/>
    <s v="Los Angeles, CA"/>
    <s v="via ComputerJobs.com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n v="21572"/>
    <x v="4"/>
    <s v="DATA BASE ANALYST"/>
    <s v="Tallahassee, FL"/>
    <s v="via Indeed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n v="21573"/>
    <x v="2"/>
    <s v="Senior Data Scientist, Federal  Marketing - Now Hiring"/>
    <s v="Raleigh, NC"/>
    <s v="via Snagajob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n v="21574"/>
    <x v="1"/>
    <s v="Senior Data Engineer (GCP)"/>
    <s v="Anywhere"/>
    <s v="via Wellfound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n v="21575"/>
    <x v="4"/>
    <s v="Data Analyst - Consumer Lending"/>
    <s v="Jakarta, Indonesia"/>
    <s v="via Ai-Jobs.net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n v="21576"/>
    <x v="4"/>
    <s v="Data Analyst"/>
    <s v="Plano, TX"/>
    <s v="via LinkedIn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n v="21577"/>
    <x v="0"/>
    <s v="Data Scientist (Full Time) United States - Full-time"/>
    <s v="Raleigh, NC"/>
    <s v="via Snagajob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n v="21578"/>
    <x v="0"/>
    <s v="Sr. Data Scientist - Full-time / Part-time"/>
    <s v="Highlands Ranch, CO"/>
    <s v="via Snagajob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n v="21579"/>
    <x v="0"/>
    <s v="Lead Data Scientist"/>
    <s v="St. Louis, MO"/>
    <s v="via Indeed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n v="21580"/>
    <x v="1"/>
    <s v="Senior Software Engineer, Data Platform"/>
    <s v="United States"/>
    <s v="via Ai-Jobs.net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n v="21581"/>
    <x v="4"/>
    <s v="DATABASE BUSINESS ANALYST"/>
    <s v="Delray Beach, FL"/>
    <s v="via Snagajob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n v="21582"/>
    <x v="4"/>
    <s v="Nonprofit CRM Data Analyst (Remote- US Based)"/>
    <s v="Atlanta, GA"/>
    <s v="via IT JobServe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n v="21583"/>
    <x v="3"/>
    <s v="Cloud Data Engineer - Healthcare"/>
    <s v="Dallas, TX"/>
    <s v="via Ladders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n v="21584"/>
    <x v="2"/>
    <s v="Senior Data Scientist- Risk Modeler- AVP - Hybrid"/>
    <s v="Irving, TX"/>
    <s v="via WREG Jobs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n v="21585"/>
    <x v="1"/>
    <s v="Senior Data Engineer - Now Hiring"/>
    <s v="Omaha, NE"/>
    <s v="via Snagajob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n v="21586"/>
    <x v="0"/>
    <s v="Data science consulting on statistical data and LLMs"/>
    <s v="Anywhere"/>
    <s v="via Upwork"/>
    <x v="1"/>
    <s v="Sudan"/>
    <d v="2023-08-13T22:30:58"/>
    <x v="0"/>
    <x v="1"/>
    <s v="Sudan"/>
    <x v="1"/>
    <m/>
    <n v="60"/>
    <n v="124800"/>
    <s v="Upwork"/>
    <m/>
    <s v=""/>
    <x v="1"/>
  </r>
  <r>
    <n v="21587"/>
    <x v="4"/>
    <s v="Data Analyst"/>
    <s v="Schaumburg, IL"/>
    <s v="via ZipRecruiter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n v="21588"/>
    <x v="0"/>
    <s v="Research scientist"/>
    <s v="Houston, TX"/>
    <s v="via Talent.com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n v="21589"/>
    <x v="3"/>
    <s v="Data Engineer - Full-time / Part-time"/>
    <s v="McLean, VA"/>
    <s v="via Snagajob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590"/>
    <x v="0"/>
    <s v="Data Scientist"/>
    <s v="Boston, MA"/>
    <s v="via Ladders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n v="21591"/>
    <x v="3"/>
    <s v="Data Analytics Engineer"/>
    <s v="Prague, Czechia"/>
    <s v="via Ai-Jobs.net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n v="21592"/>
    <x v="4"/>
    <s v="Sport data operator"/>
    <s v="Tallinn, Estonia"/>
    <s v="via Ai-Jobs.net"/>
    <x v="0"/>
    <s v="Estonia"/>
    <d v="2023-08-15T09:53:02"/>
    <x v="1"/>
    <x v="1"/>
    <s v="Estonia"/>
    <x v="0"/>
    <n v="56700"/>
    <m/>
    <m/>
    <s v="Sportradar"/>
    <m/>
    <s v=""/>
    <x v="0"/>
  </r>
  <r>
    <n v="21593"/>
    <x v="4"/>
    <s v="Data Analyst"/>
    <s v="Phoenix, AZ"/>
    <s v="via LinkedIn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n v="21594"/>
    <x v="0"/>
    <s v="Entry-Level Data Scientist Engineer - US/Canada"/>
    <s v="Anywhere"/>
    <s v="via ZipRecruiter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1595"/>
    <x v="4"/>
    <s v="Behavioral Health Research Data Analyst II - 123570"/>
    <s v="Oakland, CA"/>
    <s v="via Snagajob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596"/>
    <x v="3"/>
    <s v="LEAD DATA ENGINEER"/>
    <s v="Anywhere"/>
    <s v="via Indeed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n v="21597"/>
    <x v="8"/>
    <s v="Entry Level Developer/Coder/Programmer/Data..."/>
    <s v="Fremont, CA"/>
    <s v="via Snagajob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n v="21598"/>
    <x v="0"/>
    <s v="Software Developer &amp; Data Specialist (f/m/div.)"/>
    <s v="Braga, Portugal"/>
    <s v="via Ai-Jobs.net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n v="21599"/>
    <x v="4"/>
    <s v="Data Analyst"/>
    <s v="Hauppauge, NY"/>
    <s v="via Snagajob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n v="21600"/>
    <x v="0"/>
    <s v="Provider Data Specialist"/>
    <s v="Las Vegas, NV"/>
    <s v="via ZipRecruiter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n v="21601"/>
    <x v="4"/>
    <s v="Sr. Data Analyst"/>
    <s v="San José Province, San José, Costa Rica"/>
    <s v="via Ai-Jobs.net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n v="21602"/>
    <x v="3"/>
    <s v="Sr. Data Engineer - Remote"/>
    <s v="Atlanta, GA"/>
    <s v="via Ladders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n v="21603"/>
    <x v="7"/>
    <s v="Sr Business Intelligence Analyst - Now Hiring"/>
    <s v="West Des Moines, IA"/>
    <s v="via Snagajob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n v="21604"/>
    <x v="4"/>
    <s v="Data Analyst"/>
    <s v="Stamford, CT"/>
    <s v="via LinkedIn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n v="21605"/>
    <x v="1"/>
    <s v="Senior Data Engineer"/>
    <s v="Washington, DC"/>
    <s v="via KSNT Jobs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n v="21606"/>
    <x v="2"/>
    <s v="Senior Data Scientist"/>
    <s v="Anywhere"/>
    <s v="via LinkedIn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1607"/>
    <x v="5"/>
    <s v="Senior Data Analyst / Data Scientist"/>
    <s v="Atlanta, GA"/>
    <s v="via Ladders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n v="21608"/>
    <x v="4"/>
    <s v="Data Reporting Analyst"/>
    <s v="Austell, GA"/>
    <s v="via Get.It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n v="21609"/>
    <x v="2"/>
    <s v="Senior Data Scientist, Product Analytics"/>
    <s v="New York, NY"/>
    <s v="via Indeed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n v="21610"/>
    <x v="1"/>
    <s v="Senior Data Engineer"/>
    <s v="Wilmington, DE"/>
    <s v="via Ladders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611"/>
    <x v="3"/>
    <s v="Data Engineer"/>
    <s v="Austin, TX"/>
    <s v="via Indeed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n v="21612"/>
    <x v="4"/>
    <s v="Senior GIS/Data Analyst"/>
    <s v="Bethesda, MD"/>
    <s v="via Ladders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n v="21613"/>
    <x v="2"/>
    <s v="Senior Data Scientist (hybrid on-site)"/>
    <s v="Sunnyvale, CA"/>
    <s v="via LinkedIn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n v="21614"/>
    <x v="0"/>
    <s v="Data Scientist"/>
    <s v="Miami, FL"/>
    <s v="via Dice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n v="21615"/>
    <x v="4"/>
    <s v="Data Analyst"/>
    <s v="São Paulo, State of São Paulo, Brazil"/>
    <s v="via Ai-Jobs.net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n v="21616"/>
    <x v="0"/>
    <s v="Data Scientist (Statistical and Data Specialist II)"/>
    <s v="Fairfax, VA"/>
    <s v="via LinkedIn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n v="21617"/>
    <x v="4"/>
    <s v="Data Science Analyst"/>
    <s v="Pasadena, CA"/>
    <s v="via PostJobFree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n v="21618"/>
    <x v="0"/>
    <s v="data analyst W2"/>
    <s v="Sunnyvale, CA"/>
    <s v="via Dice.com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n v="21619"/>
    <x v="3"/>
    <s v="Data Engineer (Intern) United States - Now Hiring"/>
    <s v="San Jose, CA"/>
    <s v="via Snagajob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n v="21620"/>
    <x v="4"/>
    <s v="Data analyst"/>
    <s v="Santa Monica, CA"/>
    <s v="via Talent.com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n v="21621"/>
    <x v="4"/>
    <s v="Data Analyst"/>
    <s v="Atlanta, GA"/>
    <s v="via Snagajob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n v="21622"/>
    <x v="3"/>
    <s v="Data Engineer - Now Hiring"/>
    <s v="Arlington, VA"/>
    <s v="via Snagajob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n v="21623"/>
    <x v="1"/>
    <s v="Senior Data Engineer"/>
    <s v="Newark, NJ"/>
    <s v="via Snagajob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1624"/>
    <x v="1"/>
    <s v="Sr. Data Engineer, Amazon Publisher Monetization, Analytics"/>
    <s v="Seattle, WA"/>
    <s v="via Ladders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n v="21625"/>
    <x v="3"/>
    <s v="Sr. Data Engineer (Must Speak Mandarin)"/>
    <s v="Seattle, WA"/>
    <s v="via LinkedIn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n v="21626"/>
    <x v="4"/>
    <s v="Healthcare Data Analyst"/>
    <s v="Providence, RI"/>
    <s v="via Get.It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n v="21627"/>
    <x v="4"/>
    <s v="Campus Undergraduate - 2024 Internal Audit Group Data Analytics..."/>
    <s v="New York, NY"/>
    <s v="via LinkedIn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n v="21628"/>
    <x v="3"/>
    <s v="Data Engineer"/>
    <s v="Minneapolis, MN"/>
    <s v="via Snagajob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1629"/>
    <x v="4"/>
    <s v="Research Data Analyst"/>
    <s v="Anywhere"/>
    <s v="via Indeed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n v="21630"/>
    <x v="4"/>
    <s v="CMDB Analyst"/>
    <s v="Charlotte, NC"/>
    <s v="via LinkedIn"/>
    <x v="0"/>
    <s v="Georgia"/>
    <d v="2023-08-22T19:05:29"/>
    <x v="0"/>
    <x v="1"/>
    <s v="United States"/>
    <x v="1"/>
    <m/>
    <n v="47.5"/>
    <n v="98800"/>
    <s v="Insight Global"/>
    <m/>
    <s v=""/>
    <x v="1"/>
  </r>
  <r>
    <n v="21631"/>
    <x v="4"/>
    <s v="QLIK Data Analyst - Now Hiring"/>
    <s v="Tysons, VA"/>
    <s v="via Snagajob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n v="21632"/>
    <x v="4"/>
    <s v="Data Reporting Analyst"/>
    <s v="New Providence, NJ"/>
    <s v="via Indeed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n v="21633"/>
    <x v="0"/>
    <s v="Data Scientist"/>
    <s v="Huntsville, AL"/>
    <s v="via Federal Government Jobs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n v="21634"/>
    <x v="4"/>
    <s v="Tableau Developer/Data Analyst"/>
    <s v="Greenwich, CT"/>
    <s v="via Dice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n v="21635"/>
    <x v="3"/>
    <s v="Data Engineer with Azure SQL and Google Bigquery stack - Contract..."/>
    <s v="Anywhere"/>
    <s v="via Upwork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n v="21636"/>
    <x v="0"/>
    <s v="Sr. Data Scientist"/>
    <s v="Mountain View, CA"/>
    <s v="via Ai-Jobs.net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n v="21637"/>
    <x v="3"/>
    <s v="Data Engineer ( Full Time) (CANADA)"/>
    <s v="Montreal, QC, Canada"/>
    <s v="via Dice.com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n v="21638"/>
    <x v="0"/>
    <s v="Sr Data Scientist"/>
    <s v="Newark, DE"/>
    <s v="via Ladders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1639"/>
    <x v="5"/>
    <s v="Senior Business Data Analyst - Now Hiring"/>
    <s v="Camden, NJ"/>
    <s v="via Snagajob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n v="21640"/>
    <x v="0"/>
    <s v="Data Scientist (L5) - Messaging"/>
    <s v="Los Gatos, CA"/>
    <s v="via Ladders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n v="21641"/>
    <x v="6"/>
    <s v="MLOps Engineer"/>
    <s v="Astana, Kazakhstan"/>
    <s v="via Ai-Jobs.net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n v="21642"/>
    <x v="3"/>
    <s v="Data Engineer"/>
    <s v="Edmonton, KY"/>
    <s v="via Ladders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n v="21644"/>
    <x v="5"/>
    <s v="Senior Data Analyst"/>
    <s v="Anywhere"/>
    <s v="via Get.It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n v="21645"/>
    <x v="5"/>
    <s v="Senior Data Analyst"/>
    <s v="Thousand Oaks, CA"/>
    <s v="via Dice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n v="21646"/>
    <x v="4"/>
    <s v="Supply Chain Data Analyst - Now Hiring"/>
    <s v="Rialto, CA"/>
    <s v="via Snagajob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n v="21647"/>
    <x v="0"/>
    <s v="Staff Data Scientist"/>
    <s v="San Diego, CA"/>
    <s v="via Ladders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n v="21648"/>
    <x v="4"/>
    <s v="Sr Operations Data Analyst"/>
    <s v="Estero, FL"/>
    <s v="via Snagajob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n v="21649"/>
    <x v="3"/>
    <s v="Data Engineer"/>
    <s v="Anywhere"/>
    <s v="via Indeed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n v="21650"/>
    <x v="0"/>
    <s v="Sr. Data Scientist- Consumer Deposits &amp; Small Business"/>
    <s v="Boston, MA"/>
    <s v="via Indeed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n v="21651"/>
    <x v="4"/>
    <s v="Data Analyst"/>
    <s v="Eglin AFB, FL"/>
    <s v="via Eglin Afb, FL - Geebo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n v="21652"/>
    <x v="0"/>
    <s v="Data Scientist (L5) - Messaging"/>
    <s v="Los Gatos, CA"/>
    <s v="via IT JobServe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n v="21653"/>
    <x v="4"/>
    <s v="Data Analyst"/>
    <s v="Birmingham, AL"/>
    <s v="via Actalent Careers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n v="21654"/>
    <x v="3"/>
    <s v="Data Engineer"/>
    <s v="Norfolk, VA"/>
    <s v="via Ladders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n v="21655"/>
    <x v="5"/>
    <s v="Senior Data Analyst(SA-TA-500886)"/>
    <s v="Charlotte, NC"/>
    <s v="via LinkedIn"/>
    <x v="0"/>
    <s v="Georgia"/>
    <d v="2023-08-16T12:14:48"/>
    <x v="0"/>
    <x v="1"/>
    <s v="United States"/>
    <x v="1"/>
    <m/>
    <n v="50"/>
    <n v="104000"/>
    <s v="Rangam"/>
    <m/>
    <s v=""/>
    <x v="1"/>
  </r>
  <r>
    <n v="21656"/>
    <x v="4"/>
    <s v="Statistical Data Analyst (Buyer Engagement Strategist)"/>
    <s v="Anywhere"/>
    <s v="via Indeed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n v="21657"/>
    <x v="2"/>
    <s v="Senior Data Quality Specialist"/>
    <s v="Vadodara, Gujarat, India"/>
    <s v="via Ai-Jobs.net"/>
    <x v="0"/>
    <s v="India"/>
    <d v="2023-08-23T15:11:54"/>
    <x v="0"/>
    <x v="1"/>
    <s v="India"/>
    <x v="0"/>
    <n v="79200"/>
    <m/>
    <m/>
    <s v="Wiser Solutions"/>
    <m/>
    <s v=""/>
    <x v="0"/>
  </r>
  <r>
    <n v="21658"/>
    <x v="2"/>
    <s v="SENIOR DATA SCIENTIST"/>
    <s v="United States"/>
    <s v="via Indeed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n v="21659"/>
    <x v="4"/>
    <s v="Data Analyst"/>
    <s v="Riverview, FL"/>
    <s v="via Indeed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n v="21660"/>
    <x v="1"/>
    <s v="Senior Data Engineer"/>
    <s v="McLean, VA"/>
    <s v="via Snagajob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1661"/>
    <x v="4"/>
    <s v="Sr Data Analyst"/>
    <s v="Hiram, GA"/>
    <s v="via Snagajob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n v="21662"/>
    <x v="4"/>
    <s v="Compensation Data Analyst - Full-time / Part-time"/>
    <s v="Laurel, MD"/>
    <s v="via Snagajob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663"/>
    <x v="0"/>
    <s v="Lead Data Scientist Credit Risk Modeler (Hybrid) - Full-time"/>
    <s v="Irving, TX"/>
    <s v="via Snagajob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664"/>
    <x v="2"/>
    <s v="Data Scientist/Senior Data Scientist"/>
    <s v="Menlo Park, CA"/>
    <s v="via Menlo Park CA Geebo.com Free Classifieds Ads - Geebo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n v="21665"/>
    <x v="3"/>
    <s v="Junior Data Scientist Engineer"/>
    <s v="Anywhere"/>
    <s v="via ZipRecruiter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1666"/>
    <x v="0"/>
    <s v="Data Scientist, Product Engagement"/>
    <s v="Santa Clara, CA"/>
    <s v="via IT JobServe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n v="21667"/>
    <x v="0"/>
    <s v="Data Scientist, Underwriting Automation and Artificial Intelligence"/>
    <s v="Phoenix, AZ"/>
    <s v="via IT JobServe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n v="21668"/>
    <x v="3"/>
    <s v="Data Engineer"/>
    <s v="Prague, Czechia"/>
    <s v="via Ai-Jobs.net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21669"/>
    <x v="1"/>
    <s v="Senior Data Engineer - Full-time / Part-time"/>
    <s v="Beaverton, OR"/>
    <s v="via Snagajob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n v="21670"/>
    <x v="3"/>
    <s v="Data Engineer, Data Extraction"/>
    <s v="Atlanta, GA"/>
    <s v="via Ladders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n v="21671"/>
    <x v="0"/>
    <s v="Data Scientist (Remote)"/>
    <s v="Anywhere"/>
    <s v="via Built In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n v="21672"/>
    <x v="3"/>
    <s v="Data Engineer"/>
    <s v="Deerfield Beach, FL"/>
    <s v="via LinkedIn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n v="21673"/>
    <x v="4"/>
    <s v="Azure Data Analyst"/>
    <s v="Machelen, Belgium"/>
    <s v="via Ai-Jobs.net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n v="21674"/>
    <x v="4"/>
    <s v="Data Analyst - Full-time"/>
    <s v="Gaithersburg, MD"/>
    <s v="via Snagajob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1675"/>
    <x v="0"/>
    <s v="Data Scientist: Fetch information from various and make value out..."/>
    <s v="Anywhere"/>
    <s v="via Upwork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n v="21676"/>
    <x v="5"/>
    <s v="Senior Program Analyst (Data Analysis)"/>
    <s v="San Francisco, CA"/>
    <s v="via INFORMS Career Center - INFORMS.org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n v="21677"/>
    <x v="4"/>
    <s v="Senior GIS/Data Analyst"/>
    <s v="Arnold, MO"/>
    <s v="via IT JobServe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n v="21678"/>
    <x v="4"/>
    <s v="SIU Data Analyst (Hybrid)"/>
    <s v="Owings Mills, MD"/>
    <s v="via Ladders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n v="21679"/>
    <x v="0"/>
    <s v="Data Scientist, GBG"/>
    <s v="Austin, TX"/>
    <s v="via Indeed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680"/>
    <x v="3"/>
    <s v="AWS Data Engineer"/>
    <s v="Chicago, IL"/>
    <s v="via Dice.com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n v="21681"/>
    <x v="0"/>
    <s v="Salesforce Administrator/Data Specialist"/>
    <s v="Barcelona, Spain"/>
    <s v="via Ai-Jobs.net"/>
    <x v="0"/>
    <s v="Spain"/>
    <d v="2023-08-17T01:00:38"/>
    <x v="0"/>
    <x v="1"/>
    <s v="Spain"/>
    <x v="0"/>
    <n v="109500"/>
    <m/>
    <m/>
    <s v="PSI CRO"/>
    <m/>
    <s v=""/>
    <x v="0"/>
  </r>
  <r>
    <n v="21682"/>
    <x v="0"/>
    <s v="Data scientist wanted to implement semantic search for vertical..."/>
    <s v="Anywhere"/>
    <s v="via Upwork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n v="21683"/>
    <x v="0"/>
    <s v="Expert Data Scientist / Protein Design"/>
    <s v="Menlo Park, CA"/>
    <s v="via Ai-Jobs.net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n v="21684"/>
    <x v="5"/>
    <s v="Senior Data Analyst (Remote"/>
    <s v="Atlanta, GA"/>
    <s v="via Job Listings | Barklis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n v="21685"/>
    <x v="0"/>
    <s v="SME Data Scientist"/>
    <s v="Sterling, VA"/>
    <s v="via Indeed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n v="21686"/>
    <x v="0"/>
    <s v="Data science"/>
    <s v="Denver, CO"/>
    <s v="via Talent.com"/>
    <x v="0"/>
    <s v="Sudan"/>
    <d v="2023-08-11T00:09:17"/>
    <x v="0"/>
    <x v="0"/>
    <s v="Sudan"/>
    <x v="0"/>
    <n v="71000"/>
    <m/>
    <m/>
    <s v="Regis University"/>
    <m/>
    <s v=""/>
    <x v="0"/>
  </r>
  <r>
    <n v="21687"/>
    <x v="4"/>
    <s v="Claims Data Analyst - Full-time / Part-time"/>
    <s v="New York, NY"/>
    <s v="via Snagajob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n v="21688"/>
    <x v="0"/>
    <s v="Data Scientist II, TS/SCI clearance"/>
    <s v="Pasadena, CA"/>
    <s v="via IT JobServe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n v="21689"/>
    <x v="3"/>
    <s v="Snaplogic Data Engineer"/>
    <s v="Durham, NC"/>
    <s v="via LinkedIn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n v="21690"/>
    <x v="0"/>
    <s v="Junior Data Scientist - US/Canada"/>
    <s v="Anywhere"/>
    <s v="via ZipRecruiter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n v="21691"/>
    <x v="2"/>
    <s v="Senior Data Scientist, 5+ Years of Experience (Greater NYC Area, NY)"/>
    <s v="New York, NY"/>
    <s v="via Built In NYC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n v="21692"/>
    <x v="3"/>
    <s v="Data Engineer (Starlink) - Now Hiring"/>
    <s v="Redmond, WA"/>
    <s v="via Snagajob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n v="21693"/>
    <x v="3"/>
    <s v="Data Engineer"/>
    <s v="Arlington, TX"/>
    <s v="via MyArklaMiss Jobs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n v="21694"/>
    <x v="3"/>
    <s v="Data Engineer"/>
    <s v="Spain"/>
    <s v="via Ai-Jobs.net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n v="21695"/>
    <x v="4"/>
    <s v="Data Analyst"/>
    <s v="Plano, TX"/>
    <s v="via LinkedIn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n v="21696"/>
    <x v="2"/>
    <s v="Senior Data Scientist - Finance Analytics"/>
    <s v="Chicago, IL"/>
    <s v="via Ladders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n v="21697"/>
    <x v="0"/>
    <s v="Data Scientist"/>
    <s v="Anywhere"/>
    <s v="via LinkedIn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n v="21698"/>
    <x v="4"/>
    <s v="Data Analyst"/>
    <s v="Santa Ana, CA"/>
    <s v="via Snagajob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n v="21699"/>
    <x v="3"/>
    <s v="QA Data Engineer Level 3"/>
    <s v="Anywhere"/>
    <s v="via LinkedIn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n v="21700"/>
    <x v="3"/>
    <s v="Data Engineer (Intern) United States"/>
    <s v="Raleigh, NC"/>
    <s v="via Snagajob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n v="21701"/>
    <x v="3"/>
    <s v="Sr. Portfolio Data Engineer"/>
    <s v="Pune, Maharashtra, India"/>
    <s v="via Ai-Jobs.net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n v="21702"/>
    <x v="4"/>
    <s v="Senior Report &amp; Data Analyst (Remote)"/>
    <s v="New York, NY"/>
    <s v="via Ladders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n v="21703"/>
    <x v="4"/>
    <s v="Product Analytics - Lead Data Analyst"/>
    <s v="Charlotte, NC"/>
    <s v="via ZipRecruiter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n v="21704"/>
    <x v="1"/>
    <s v="Data Operations Team Lead"/>
    <s v="Karlsruhe, Germany"/>
    <s v="via Ai-Jobs.net"/>
    <x v="0"/>
    <s v="Germany"/>
    <d v="2023-08-08T09:21:56"/>
    <x v="0"/>
    <x v="1"/>
    <s v="Germany"/>
    <x v="0"/>
    <n v="72900"/>
    <m/>
    <m/>
    <s v="Connexity"/>
    <s v="['sql', 'excel']"/>
    <s v="sql"/>
    <x v="0"/>
  </r>
  <r>
    <n v="21705"/>
    <x v="0"/>
    <s v="Data Scientist"/>
    <s v="Topeka, KS"/>
    <s v="via Dice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n v="21706"/>
    <x v="0"/>
    <s v="Data scientist"/>
    <s v="Houston, TX"/>
    <s v="via Talent.com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n v="21707"/>
    <x v="8"/>
    <s v="Senior Software Engineer II, Machine Learning-Ads"/>
    <s v="Mexico City, CDMX, Mexico"/>
    <s v="via Ai-Jobs.net"/>
    <x v="0"/>
    <s v="Mexico"/>
    <d v="2023-08-17T12:24:37"/>
    <x v="0"/>
    <x v="1"/>
    <s v="Mexico"/>
    <x v="0"/>
    <n v="99150"/>
    <m/>
    <m/>
    <s v="Etsy"/>
    <s v="['sql']"/>
    <s v="sql"/>
    <x v="0"/>
  </r>
  <r>
    <n v="21708"/>
    <x v="5"/>
    <s v="Senior Risk Adjustment Data Analyst - REMOTE"/>
    <s v="Annapolis, MD"/>
    <s v="via JobServe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n v="21709"/>
    <x v="0"/>
    <s v="Data Scientist- TikTok Ads, Brand Innovation"/>
    <s v="Mountain View, CA"/>
    <s v="via LinkedIn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n v="21710"/>
    <x v="3"/>
    <s v="Data Engineer (Intern) United States"/>
    <s v="Raleigh, NC"/>
    <s v="via LinkedIn"/>
    <x v="0"/>
    <s v="Texas, United States"/>
    <d v="2023-08-10T19:07:05"/>
    <x v="0"/>
    <x v="1"/>
    <s v="United States"/>
    <x v="0"/>
    <n v="87000"/>
    <m/>
    <m/>
    <s v="Cisco"/>
    <m/>
    <s v=""/>
    <x v="2"/>
  </r>
  <r>
    <n v="21711"/>
    <x v="0"/>
    <s v="Data Scientist Technical Specialist - Senior"/>
    <s v="Reston, VA"/>
    <s v="via Snagajob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n v="21712"/>
    <x v="3"/>
    <s v="Software Development Engineer in Test - I ( Data Engineering )"/>
    <s v="Bengaluru, Karnataka, India"/>
    <s v="via Ai-Jobs.net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n v="21713"/>
    <x v="4"/>
    <s v="Data Analyst"/>
    <s v="Tampa, FL"/>
    <s v="via Aston Carter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n v="21714"/>
    <x v="0"/>
    <s v="Lead Data Scientist, Data Science Lab (Large Language Models)"/>
    <s v="Holmdel, NJ"/>
    <s v="via ComputerJobs.com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n v="21715"/>
    <x v="0"/>
    <s v="Data Science Lead"/>
    <s v="Charlotte, NC"/>
    <s v="via ZipRecruiter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n v="21716"/>
    <x v="3"/>
    <s v="Data Engineer"/>
    <s v="Charlotte, NC"/>
    <s v="via Ladders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n v="21717"/>
    <x v="4"/>
    <s v="Healthcare Analytics Expert"/>
    <s v="Anywhere"/>
    <s v="via Get.It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n v="21718"/>
    <x v="0"/>
    <s v="Director of Data Science"/>
    <s v="Weston, FL"/>
    <s v="via LinkedIn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n v="21719"/>
    <x v="0"/>
    <s v="Data Scientist"/>
    <s v="Frisco, TX"/>
    <s v="via ZipRecruiter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n v="21720"/>
    <x v="5"/>
    <s v="Senior Data Architect/Analyst"/>
    <s v="Tampa, FL"/>
    <s v="via Get.It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n v="21721"/>
    <x v="4"/>
    <s v="Behavioral Health Research Data Analyst II - 123570"/>
    <s v="Oakland, CA"/>
    <s v="via Snagajob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n v="21722"/>
    <x v="0"/>
    <s v="Data Scientist"/>
    <s v="Richfield, MN"/>
    <s v="via LinkedIn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n v="21723"/>
    <x v="4"/>
    <s v="Data Analyst"/>
    <s v="Anywhere"/>
    <s v="via LinkedIn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n v="21724"/>
    <x v="4"/>
    <s v="Data Analyst"/>
    <s v="Mountain View, CA"/>
    <s v="via LinkedIn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n v="21725"/>
    <x v="0"/>
    <s v="Cleared Data Scientist / BI Developer - Full-time / Part-time"/>
    <s v="Washington, DC"/>
    <s v="via Snagajob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n v="21726"/>
    <x v="4"/>
    <s v="Security Vuln Metrics &amp; Data Analyst"/>
    <s v="Heredia Province, Heredia, Costa Rica"/>
    <s v="via Ai-Jobs.net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n v="21727"/>
    <x v="4"/>
    <s v="Technical Data Analyst"/>
    <s v="Anywhere"/>
    <s v="via Snagajob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n v="21728"/>
    <x v="3"/>
    <s v="Python Data Engineer* (*ADF/DataBricks*) // Charlotte, NC - Onsite..."/>
    <s v="Charlotte, NC"/>
    <s v="via Dice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n v="21729"/>
    <x v="4"/>
    <s v="Data Analytics - Farmers Insurance Contract - Full-time"/>
    <s v="Anywhere"/>
    <s v="via Snagajob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n v="21730"/>
    <x v="4"/>
    <s v="Data Analyst"/>
    <s v="Hanover, PA"/>
    <s v="via ZipRecruiter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n v="21731"/>
    <x v="0"/>
    <s v="Staff Data Scientist, Growth - Full-time / Part-time"/>
    <s v="San Francisco, CA"/>
    <s v="via Snagajob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n v="21732"/>
    <x v="3"/>
    <s v="Junior Data Engineer in FinTech"/>
    <s v="Fort Worth, TX"/>
    <s v="via Indeed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n v="21733"/>
    <x v="0"/>
    <s v="Staff Product Data Scientist"/>
    <s v="San Jose, CA"/>
    <s v="via Indeed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n v="21734"/>
    <x v="7"/>
    <s v="Business Strategy Analyst - Deposits Analytics (Hybrid)"/>
    <s v="Pineville, NC"/>
    <s v="via Big Country Jobs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n v="21735"/>
    <x v="4"/>
    <s v="PEIMS Data Analyst (Richland Collegiate High School) - Now Hiring"/>
    <s v="Dallas, TX"/>
    <s v="via Snagajob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n v="21736"/>
    <x v="3"/>
    <s v="Data Engineer"/>
    <s v="DHS, VA"/>
    <s v="via Ladders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1737"/>
    <x v="0"/>
    <s v="Data Scientist"/>
    <s v="Juno Beach, FL"/>
    <s v="via Dice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n v="21738"/>
    <x v="0"/>
    <s v="Data Scientist/Analyst &quot;LOCAL RICHMOND CANDIDATES ONLY&quot;"/>
    <s v="Richmond, VA"/>
    <s v="via LinkedIn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n v="21739"/>
    <x v="0"/>
    <s v="Statistics Data Scientist/Senior Data Analyst - Statistics"/>
    <s v="Anywhere"/>
    <s v="via LinkedIn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n v="21740"/>
    <x v="0"/>
    <s v="Data Scientist - Oakland, CA - (Only W2 Candidates)"/>
    <s v="Piedmont, CA"/>
    <s v="via Adzuna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n v="21741"/>
    <x v="2"/>
    <s v="Senior Data Scientist, Online Search"/>
    <s v="Atlanta, GA"/>
    <s v="via Ladders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n v="21742"/>
    <x v="0"/>
    <s v="Sr. Data Scientist- Risk Modeler, AVP - Hybrid"/>
    <s v="Elk Grove Village, IL"/>
    <s v="via Snagajob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n v="21743"/>
    <x v="4"/>
    <s v="Data Analyst"/>
    <s v="New York, NY"/>
    <s v="via Get.It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n v="21744"/>
    <x v="4"/>
    <s v="Data Driven | Data Analyst"/>
    <s v="Lisbon, Portugal"/>
    <s v="via Ai-Jobs.net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n v="21745"/>
    <x v="4"/>
    <s v="Director of Analytics"/>
    <s v="Anywhere"/>
    <s v="via LinkedIn"/>
    <x v="1"/>
    <s v="Texas, United States"/>
    <d v="2023-08-23T12:04:42"/>
    <x v="1"/>
    <x v="1"/>
    <s v="United States"/>
    <x v="0"/>
    <n v="336500"/>
    <m/>
    <m/>
    <s v="Meta"/>
    <m/>
    <s v=""/>
    <x v="0"/>
  </r>
  <r>
    <n v="21746"/>
    <x v="3"/>
    <s v="Data Engineer"/>
    <s v="San Francisco, CA"/>
    <s v="via Amplitude - Talentify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n v="21747"/>
    <x v="0"/>
    <s v="Data Scientist"/>
    <s v="Lanham, MD"/>
    <s v="via LinkedIn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n v="21748"/>
    <x v="1"/>
    <s v="Senior Data Engineer"/>
    <s v="Irving, TX"/>
    <s v="via Indeed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n v="21749"/>
    <x v="2"/>
    <s v="Senior Data Scientist (Experimental Design), Data Science Lab"/>
    <s v="Holmdel, NJ"/>
    <s v="via ComputerJobs.com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n v="21750"/>
    <x v="3"/>
    <s v="Data Engineer Oracle/Informatica - w2 Contract"/>
    <s v="Smithfield, RI"/>
    <s v="via LinkedIn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n v="21751"/>
    <x v="3"/>
    <s v="Associate Data Engineer"/>
    <s v="Irving, TX"/>
    <s v="via LinkedIn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n v="21752"/>
    <x v="0"/>
    <s v="Data Scientist"/>
    <s v="Reading, PA"/>
    <s v="via Snagajob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n v="21753"/>
    <x v="0"/>
    <s v="Data Scientist - AVP - Hybrid. Job in Irving My Valley Jobs Today"/>
    <s v="Irving, TX"/>
    <s v="via My Valley Jobs Today"/>
    <x v="0"/>
    <s v="Sudan"/>
    <d v="2023-08-29T10:03:14"/>
    <x v="0"/>
    <x v="1"/>
    <s v="Sudan"/>
    <x v="0"/>
    <n v="146500"/>
    <m/>
    <m/>
    <s v="Citi"/>
    <s v="['python', 'r']"/>
    <s v="python"/>
    <x v="0"/>
  </r>
  <r>
    <n v="21754"/>
    <x v="7"/>
    <s v="Correspondence Management Analyst I - CRM"/>
    <s v="Washington, DC"/>
    <s v="via ZipRecruiter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n v="21755"/>
    <x v="4"/>
    <s v="Eligibility Data Analyst # 3219"/>
    <s v="Menlo Park, CA"/>
    <s v="via Ai-Jobs.net"/>
    <x v="0"/>
    <s v="California, United States"/>
    <d v="2023-08-23T10:03:48"/>
    <x v="0"/>
    <x v="0"/>
    <s v="United States"/>
    <x v="0"/>
    <n v="96000"/>
    <m/>
    <m/>
    <s v="GRAIL"/>
    <m/>
    <s v=""/>
    <x v="0"/>
  </r>
  <r>
    <n v="21756"/>
    <x v="2"/>
    <s v="(USA) Senior Data Scientist - Omnichannel Supply Chain Strategy"/>
    <s v="Bentonville, AR"/>
    <s v="via Indeed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n v="21757"/>
    <x v="3"/>
    <s v="Data Engineer"/>
    <s v="New York, NY"/>
    <s v="via ZipRecruiter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n v="21758"/>
    <x v="3"/>
    <s v="Staff Engineer, Business Operations( Data Analytics )"/>
    <s v="Malaysia"/>
    <s v="via Ai-Jobs.net"/>
    <x v="0"/>
    <s v="Malaysia"/>
    <d v="2023-08-16T21:03:36"/>
    <x v="0"/>
    <x v="1"/>
    <s v="Malaysia"/>
    <x v="0"/>
    <n v="79200"/>
    <m/>
    <m/>
    <s v="Western Digital"/>
    <m/>
    <s v=""/>
    <x v="0"/>
  </r>
  <r>
    <n v="21759"/>
    <x v="7"/>
    <s v="Sr Business Intelligence Analyst - Service - Now Hiring"/>
    <s v="Indianapolis, IN"/>
    <s v="via Snagajob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n v="21760"/>
    <x v="4"/>
    <s v="Data Analyst - Customer Marketing (12 months contract) Bangkok Based"/>
    <s v="Bangkok, Thailand"/>
    <s v="via Ai-Jobs.net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n v="21761"/>
    <x v="3"/>
    <s v="Data Engineer"/>
    <s v="Anywhere"/>
    <s v="via LinkedIn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n v="21762"/>
    <x v="3"/>
    <s v="Sr. Data Engineers - Full-time / Part-time"/>
    <s v="Houston, TX"/>
    <s v="via Snagajob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n v="21763"/>
    <x v="4"/>
    <s v="Data Analyst"/>
    <s v="Clayton, IN"/>
    <s v="via Snagajob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n v="21764"/>
    <x v="2"/>
    <s v="Senior Data Scientist (AI/ML)"/>
    <s v="Anywhere"/>
    <s v="via ZipRecruiter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n v="21765"/>
    <x v="4"/>
    <s v="Data Analyst"/>
    <s v="Anywhere"/>
    <s v="via Get.It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n v="21766"/>
    <x v="0"/>
    <s v="Data Scientist"/>
    <s v="Cincinnati, OH"/>
    <s v="via LinkedIn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n v="21767"/>
    <x v="4"/>
    <s v="Data Analyst"/>
    <s v="Thies, Senegal"/>
    <s v="via Ai-Jobs.net"/>
    <x v="0"/>
    <s v="Senegal"/>
    <d v="2023-08-01T03:30:32"/>
    <x v="1"/>
    <x v="1"/>
    <s v="Senegal"/>
    <x v="0"/>
    <n v="100500"/>
    <m/>
    <m/>
    <s v="myAgro"/>
    <s v="['sql', 'tableau']"/>
    <s v="sql"/>
    <x v="0"/>
  </r>
  <r>
    <n v="21768"/>
    <x v="4"/>
    <s v="Data Analyst-Life Cycle Maintenance"/>
    <s v="Florida"/>
    <s v="via Adzuna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n v="21769"/>
    <x v="0"/>
    <s v="Senior or Principal Data Scientist - Full-time / Part-time"/>
    <s v="St Paul, MN"/>
    <s v="via Snagajob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n v="21770"/>
    <x v="4"/>
    <s v="Data Analyst"/>
    <s v="Queens, NY"/>
    <s v="via Indeed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n v="21771"/>
    <x v="7"/>
    <s v="Revenue Cycle Business Analyst (On-Site)"/>
    <s v="Terrell, TX"/>
    <s v="via WJHL Jobs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n v="21772"/>
    <x v="2"/>
    <s v="Senior Data Scientist"/>
    <s v="Houston, TX"/>
    <s v="via LinkedIn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n v="21773"/>
    <x v="4"/>
    <s v="Data Analyst - Only W2"/>
    <s v="Charlotte, NC"/>
    <s v="via LinkedIn"/>
    <x v="0"/>
    <s v="Georgia"/>
    <d v="2023-08-23T20:42:12"/>
    <x v="0"/>
    <x v="1"/>
    <s v="United States"/>
    <x v="1"/>
    <m/>
    <n v="45"/>
    <n v="93600"/>
    <s v="Rangam"/>
    <m/>
    <s v=""/>
    <x v="1"/>
  </r>
  <r>
    <n v="21774"/>
    <x v="3"/>
    <s v="Data Engineer (Remote)"/>
    <s v="Anywhere"/>
    <s v="via Built In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n v="21775"/>
    <x v="4"/>
    <s v="Business Data Analyst (Hybrid Role)"/>
    <s v="Washington, DC"/>
    <s v="via Indeed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n v="21776"/>
    <x v="2"/>
    <s v="Senior Data Scientist, AI"/>
    <s v="Los Angeles, CA"/>
    <s v="via ZipRecruiter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n v="21777"/>
    <x v="0"/>
    <s v="Data Scientist I or II - Checks and Deposits"/>
    <s v="Charlotte, NC"/>
    <s v="via Ladders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n v="21778"/>
    <x v="8"/>
    <s v="Principal Software Engineer"/>
    <s v="Nairobi, Kenya"/>
    <s v="via JOIN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n v="21779"/>
    <x v="1"/>
    <s v="Senior Data Engineer"/>
    <s v="Austin, TX"/>
    <s v="via LinkedIn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n v="21780"/>
    <x v="4"/>
    <s v="Retail Services Data Analyst"/>
    <s v="Long Island City, NY"/>
    <s v="via Indeed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n v="21781"/>
    <x v="4"/>
    <s v="Lead Data Analyst"/>
    <s v="Santa Barbara, CA"/>
    <s v="via Ladders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n v="21782"/>
    <x v="0"/>
    <s v="Graduate Internship - Data Science (MS/PhD)"/>
    <s v="Folsom, CA"/>
    <s v="via Indeed"/>
    <x v="0"/>
    <s v="California, United States"/>
    <d v="2023-08-16T09:03:57"/>
    <x v="0"/>
    <x v="0"/>
    <s v="United States"/>
    <x v="0"/>
    <n v="114500"/>
    <m/>
    <m/>
    <s v="INTEL"/>
    <m/>
    <s v=""/>
    <x v="0"/>
  </r>
  <r>
    <n v="21783"/>
    <x v="0"/>
    <s v="Data scientist"/>
    <s v="McLean, VA"/>
    <s v="via Talent.com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n v="21784"/>
    <x v="2"/>
    <s v="Senior Data Scientist"/>
    <s v="Phoenix, AZ"/>
    <s v="via JobServe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n v="21785"/>
    <x v="4"/>
    <s v="Business Data Analyst"/>
    <s v="Jacksonville, FL"/>
    <s v="via LinkedIn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n v="21786"/>
    <x v="0"/>
    <s v="Lead Data Scientist"/>
    <m/>
    <s v="via LinkedIn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n v="21787"/>
    <x v="4"/>
    <s v="Information Security Data Analyst III  (remote) - Full-time ..."/>
    <s v="Charlotte, NC"/>
    <s v="via Snagajob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n v="21788"/>
    <x v="3"/>
    <s v="Snr Data Engineer"/>
    <s v="Anywhere"/>
    <s v="via LinkedIn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n v="21789"/>
    <x v="4"/>
    <s v="Data Analyst – Human Resources"/>
    <s v="Collegedale, TN"/>
    <s v="via Indeed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n v="21790"/>
    <x v="4"/>
    <s v="Data Analyst"/>
    <s v="Washington, DC"/>
    <s v="via LinkedIn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n v="21791"/>
    <x v="8"/>
    <s v="Software Engineer, Data Infrastructure"/>
    <s v="Toronto, ON, Canada"/>
    <s v="via Ai-Jobs.net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n v="21792"/>
    <x v="5"/>
    <s v="Senior Tableau Data Analyst"/>
    <s v="Austin, TX"/>
    <s v="via ZipRecruiter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n v="21793"/>
    <x v="0"/>
    <s v="Data Scientist"/>
    <s v="Downey, CA"/>
    <s v="via TalentBurst - Talentify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n v="21794"/>
    <x v="5"/>
    <s v="Senior Data Analyst"/>
    <s v="Tampa, FL"/>
    <s v="via LinkedIn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n v="21795"/>
    <x v="4"/>
    <s v="GBDS Data Analyst"/>
    <s v="Stafford, VA"/>
    <s v="via Ladders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n v="21796"/>
    <x v="1"/>
    <s v="Senior Data/Software Engineer Consultant - Full-time / Part-time"/>
    <s v="College Park, MD"/>
    <s v="via Snagajob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1797"/>
    <x v="4"/>
    <s v="Data Analyst - Structured Finance"/>
    <s v="New York, NY"/>
    <s v="via Dice.com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n v="21798"/>
    <x v="2"/>
    <s v="Senior Data Scientist"/>
    <s v="Anywhere"/>
    <s v="via Snagajob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n v="21799"/>
    <x v="0"/>
    <s v="Data Scientist Intern - Now Hiring"/>
    <s v="Portsmouth, NH"/>
    <s v="via Snagajob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n v="21800"/>
    <x v="7"/>
    <s v="Business Intelligence Analyst/Senior Business Intelligence Analyst"/>
    <s v="Northbrook, IL"/>
    <s v="via LinkedIn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n v="21801"/>
    <x v="3"/>
    <s v="Staff Data Engineer"/>
    <s v="New York, NY"/>
    <s v="via LinkedIn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n v="21802"/>
    <x v="0"/>
    <s v="Data Scientist IV, SSP"/>
    <s v="San Mateo, CA"/>
    <s v="via JobServe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n v="21803"/>
    <x v="0"/>
    <s v="Junior Data Scientist"/>
    <s v="Anywhere"/>
    <s v="via LinkedIn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n v="21804"/>
    <x v="5"/>
    <s v="Senior Data Analyst (Greater NYC Area, NY or Remote)"/>
    <s v="Anywhere"/>
    <s v="via Built In NYC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n v="21805"/>
    <x v="2"/>
    <s v="Senior BI Analytics Developer"/>
    <s v="Los Angeles, CA"/>
    <s v="via LinkedIn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n v="21806"/>
    <x v="4"/>
    <s v="Data Analyst &amp; Support/Inventory Specialist"/>
    <s v="Madison, WI"/>
    <s v="via Indeed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n v="21807"/>
    <x v="5"/>
    <s v="Senior Operations Data Analyst- Services at The Home Depot in..."/>
    <s v="Atlanta, GA"/>
    <s v="via Atlanta, GA - Geebo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n v="21808"/>
    <x v="7"/>
    <s v="Senior Business Intelligence Analyst"/>
    <s v="St. George, UT"/>
    <s v="via Ai-Jobs.net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n v="21809"/>
    <x v="4"/>
    <s v="Data analyst"/>
    <s v="Tampa, FL"/>
    <s v="via Talent.com"/>
    <x v="0"/>
    <s v="Florida, United States"/>
    <d v="2023-08-31T00:03:13"/>
    <x v="0"/>
    <x v="1"/>
    <s v="United States"/>
    <x v="0"/>
    <n v="110090"/>
    <m/>
    <m/>
    <s v="Citi"/>
    <m/>
    <s v=""/>
    <x v="0"/>
  </r>
  <r>
    <n v="21810"/>
    <x v="4"/>
    <s v="Data Analyst"/>
    <s v="Austin, TX"/>
    <s v="via LinkedIn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n v="21811"/>
    <x v="3"/>
    <s v="Data Engineer"/>
    <s v="Emporia, VA"/>
    <s v="via Ladders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n v="21812"/>
    <x v="2"/>
    <s v="Senior Data Scientist (TS/SCI Required)"/>
    <s v="United States"/>
    <s v="via LinkedIn"/>
    <x v="0"/>
    <s v="Sudan"/>
    <d v="2023-08-07T17:29:00"/>
    <x v="0"/>
    <x v="1"/>
    <s v="Sudan"/>
    <x v="0"/>
    <n v="180000"/>
    <m/>
    <m/>
    <s v="Harnham"/>
    <s v="['python', 'sql']"/>
    <s v="python"/>
    <x v="0"/>
  </r>
  <r>
    <n v="21813"/>
    <x v="3"/>
    <s v="Associate, Data Engineer"/>
    <s v="Denver, CO"/>
    <s v="via Indeed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n v="21814"/>
    <x v="3"/>
    <s v="Data Engineer - REMOTE"/>
    <s v="Boston, MA"/>
    <s v="via ComputerJobs.com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n v="21815"/>
    <x v="4"/>
    <s v="ETL Data Analyst and Developer - Full-time / Part-time"/>
    <s v="Anywhere"/>
    <s v="via Snagajob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n v="21816"/>
    <x v="4"/>
    <s v="Data analyst hybrid"/>
    <s v="Jacksonville, FL"/>
    <s v="via Talent.com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n v="21817"/>
    <x v="3"/>
    <s v="Junior data engineer with US Citizenship and Secret Clearance"/>
    <s v="Anywhere"/>
    <s v="via LinkedIn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n v="21818"/>
    <x v="4"/>
    <s v="SQL Data Analyst/Specialist - Healthcare"/>
    <s v="Lake Mary, FL"/>
    <s v="via Ladders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n v="21819"/>
    <x v="3"/>
    <s v="Data Engineer"/>
    <s v="Silver Spring, MD"/>
    <s v="via LinkedIn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n v="21820"/>
    <x v="8"/>
    <s v="Staff Software Engineer (Miro AI)"/>
    <s v="Amsterdam, Netherlands"/>
    <s v="via Ai-Jobs.net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n v="21821"/>
    <x v="3"/>
    <s v="Data Engineer III"/>
    <s v="Glocester, RI"/>
    <s v="via Snagajob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1822"/>
    <x v="4"/>
    <s v="Data Analyst"/>
    <s v="Corona, CA"/>
    <s v="via Aston Carter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n v="21823"/>
    <x v="7"/>
    <s v="Sr BI Analyst Tableau"/>
    <s v="Pleasanton, CA"/>
    <s v="via ZipRecruiter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n v="21824"/>
    <x v="2"/>
    <s v="Senior Data Scientist"/>
    <s v="New York, NY"/>
    <s v="via Y Combinator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n v="21825"/>
    <x v="2"/>
    <s v="2023 Intern Conversion: 2024 FT Sr. Data Scientist"/>
    <s v="Sunnyvale, CA"/>
    <s v="via Indeed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n v="21826"/>
    <x v="6"/>
    <s v="Sr. Applications Engineer - ML/AI for Autonomous Driving Technology"/>
    <s v="Munich, Germany"/>
    <s v="via Ai-Jobs.net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n v="21827"/>
    <x v="4"/>
    <s v="Operations Data Analyst"/>
    <s v="El Segundo, CA"/>
    <s v="via KARL STORZ - Talentify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n v="21828"/>
    <x v="3"/>
    <s v="Healthcare Data Engineer for Databricks"/>
    <s v="Anywhere"/>
    <s v="via Indeed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n v="21829"/>
    <x v="0"/>
    <s v="Data Scientist - Clinical Programs"/>
    <s v="Wellesley, MA"/>
    <s v="via LinkedIn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n v="21830"/>
    <x v="2"/>
    <s v="Senior Data Scientist, RegLab"/>
    <s v="Stanford, CA"/>
    <s v="via IT JobServe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n v="21831"/>
    <x v="4"/>
    <s v="Data Analyst"/>
    <s v="New York, NY"/>
    <s v="via Indeed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n v="21832"/>
    <x v="3"/>
    <s v="Data Engineer at 3M in Albany, GA"/>
    <s v="Albany, GA"/>
    <s v="via Albany, GA - Geebo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n v="21833"/>
    <x v="0"/>
    <s v="Data Scientist - Survey Science"/>
    <s v="Anywhere"/>
    <s v="via ZipRecruiter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n v="21834"/>
    <x v="3"/>
    <s v="Data Engineer"/>
    <s v="Lisbon, Portugal"/>
    <s v="via Ai-Jobs.net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n v="21835"/>
    <x v="0"/>
    <s v="Data Scientist (Active TS/SCI w/Poly)"/>
    <s v="McLean, VA"/>
    <s v="via Snagajob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n v="21836"/>
    <x v="2"/>
    <s v="Senior Data Scientist, Babylist Shop"/>
    <s v="Emeryville, CA"/>
    <s v="via JobServe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n v="21837"/>
    <x v="4"/>
    <s v="Data Analyst 2 - 124611"/>
    <s v="Oakland, CA"/>
    <s v="via Snagajob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n v="21838"/>
    <x v="5"/>
    <s v="IT Senior Data Analyst"/>
    <s v="Miami, FL"/>
    <s v="via Snagajob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n v="21839"/>
    <x v="0"/>
    <s v="Data Scientist, GBG"/>
    <s v="New York, NY"/>
    <s v="via Indeed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n v="21840"/>
    <x v="0"/>
    <s v="Advanced Data Scientist, Senior"/>
    <s v="Alexandria, VA"/>
    <s v="via Ladders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n v="21841"/>
    <x v="3"/>
    <s v="Data EngineerRemote"/>
    <s v="Anywhere"/>
    <s v="via ZipRecruiter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n v="21842"/>
    <x v="4"/>
    <s v="Market Research &amp; Data Analyst"/>
    <s v="Melville, NY"/>
    <s v="via Snagajob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n v="21843"/>
    <x v="4"/>
    <s v="Operations Data Analyst - Full-time / Part-time"/>
    <s v="Queens, NY"/>
    <s v="via Snagajob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n v="21844"/>
    <x v="3"/>
    <s v="Data Engineer/Big Data Engineer - Full-time / Part-time"/>
    <s v="Ridgefield Park, NJ"/>
    <s v="via Snagajob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n v="21845"/>
    <x v="0"/>
    <s v="NLP Data Scientist for Generative AI chatbot project"/>
    <s v="Anywhere"/>
    <s v="via Upwork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n v="21846"/>
    <x v="4"/>
    <s v="Data analyst"/>
    <s v="Austin, TX"/>
    <s v="via Talent.com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n v="21847"/>
    <x v="0"/>
    <s v="Associate Data Scientist"/>
    <m/>
    <s v="via LinkedIn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n v="21848"/>
    <x v="1"/>
    <s v="Senior Data Engineer - Now Hiring"/>
    <s v="Springfield, MA"/>
    <s v="via Snagajob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n v="21849"/>
    <x v="4"/>
    <s v="Data Analyst (ID#10755)"/>
    <s v="Madison, WI"/>
    <s v="via Indeed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1850"/>
    <x v="4"/>
    <s v="Data Analyst"/>
    <s v="McLean, VA"/>
    <s v="via Ladders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n v="21851"/>
    <x v="0"/>
    <s v="Data Scientist"/>
    <s v="Oklahoma City, OK"/>
    <s v="via ZipRecruiter"/>
    <x v="0"/>
    <s v="Sudan"/>
    <d v="2023-08-20T06:53:28"/>
    <x v="0"/>
    <x v="1"/>
    <s v="Sudan"/>
    <x v="0"/>
    <n v="83793"/>
    <m/>
    <m/>
    <s v="Federal Aviation Administration"/>
    <m/>
    <s v=""/>
    <x v="0"/>
  </r>
  <r>
    <n v="21852"/>
    <x v="4"/>
    <s v="Sr. Portfolio Data Analyst"/>
    <s v="Pune, Maharashtra, India"/>
    <s v="via Ai-Jobs.net"/>
    <x v="0"/>
    <s v="India"/>
    <d v="2023-08-22T15:12:20"/>
    <x v="0"/>
    <x v="1"/>
    <s v="India"/>
    <x v="0"/>
    <n v="111175"/>
    <m/>
    <m/>
    <s v="Addepar"/>
    <m/>
    <s v=""/>
    <x v="0"/>
  </r>
  <r>
    <n v="21853"/>
    <x v="4"/>
    <s v="Business Data Analyst (CCAR)"/>
    <s v="New York, NY"/>
    <s v="via KSNT Jobs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n v="21854"/>
    <x v="5"/>
    <s v="Senior Database Analyst"/>
    <s v="Columbia, SC"/>
    <s v="via LinkedIn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n v="21855"/>
    <x v="5"/>
    <s v="Senior Healthcare Data Analyst (Remote)"/>
    <s v="Anywhere"/>
    <s v="via Snagajob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n v="21856"/>
    <x v="0"/>
    <s v="Lead Data Scientist –Credit Risk Modeler (Hybrid)"/>
    <s v="Tampa, FL"/>
    <s v="via Snagajob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n v="21857"/>
    <x v="8"/>
    <s v="Staff Software Engineer - Data Science"/>
    <s v="New York, NY"/>
    <s v="via Ai-Jobs.net"/>
    <x v="0"/>
    <s v="New York, United States"/>
    <d v="2023-08-07T13:19:23"/>
    <x v="0"/>
    <x v="0"/>
    <s v="United States"/>
    <x v="0"/>
    <n v="267000"/>
    <m/>
    <m/>
    <s v="Datadog"/>
    <m/>
    <s v=""/>
    <x v="0"/>
  </r>
  <r>
    <n v="21858"/>
    <x v="3"/>
    <s v="Data Engineer"/>
    <s v="St. Louis, MO"/>
    <s v="via JobServe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n v="21859"/>
    <x v="3"/>
    <s v="Data Engineer"/>
    <s v="Johannesburg, South Africa"/>
    <s v="via Ai-Jobs.net"/>
    <x v="0"/>
    <s v="South Africa"/>
    <d v="2023-08-17T19:16:46"/>
    <x v="0"/>
    <x v="1"/>
    <s v="South Africa"/>
    <x v="0"/>
    <n v="97444"/>
    <m/>
    <m/>
    <s v="Standard Bank Group"/>
    <m/>
    <s v=""/>
    <x v="0"/>
  </r>
  <r>
    <n v="21860"/>
    <x v="0"/>
    <s v="Data Scientist. Job in San Diego NBC4i Jobs"/>
    <s v="San Diego, CA"/>
    <s v="via NBC4i Jobs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n v="21861"/>
    <x v="2"/>
    <s v="Senior Data Scientist, Seller Experience"/>
    <s v="United States"/>
    <s v="via Ai-Jobs.net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n v="21862"/>
    <x v="2"/>
    <s v="Senior Data Scientist (Cleared) - Hybrid"/>
    <s v="Arlington, VA"/>
    <s v="via KHON2 Jobs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n v="21863"/>
    <x v="4"/>
    <s v="Product Master Data Analyst - Now Hiring"/>
    <s v="Northfield, IL"/>
    <s v="via Snagajob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n v="21864"/>
    <x v="3"/>
    <s v="Data Engineer"/>
    <s v="Yakum, Israel"/>
    <s v="via Ai-Jobs.net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n v="21865"/>
    <x v="0"/>
    <s v="Data Scientist"/>
    <s v="Atlanta, GA"/>
    <s v="via Ai-Jobs.net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n v="21866"/>
    <x v="0"/>
    <s v="Data Scientist"/>
    <s v="Annapolis, MD"/>
    <s v="via JobServe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n v="21867"/>
    <x v="4"/>
    <s v="Data Entry Analyst I"/>
    <s v="Oak Brook, IL"/>
    <s v="via Aston Carter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n v="21868"/>
    <x v="0"/>
    <s v="Data Scientist"/>
    <s v="Foster City, CA"/>
    <s v="via Dice.com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n v="21869"/>
    <x v="0"/>
    <s v="Data Scientist - Investing"/>
    <s v="Canada"/>
    <s v="via Ai-Jobs.net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n v="21870"/>
    <x v="4"/>
    <s v="Data Analyst"/>
    <s v="Anywhere"/>
    <s v="via Get.It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n v="21871"/>
    <x v="5"/>
    <s v="Data Analytics Senior Manager"/>
    <s v="Jersey City, NJ"/>
    <s v="via Snagajob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n v="21872"/>
    <x v="3"/>
    <s v="Data Engineer ITDI - Now Hiring"/>
    <s v="Lubbock, TX"/>
    <s v="via Snagajob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n v="21873"/>
    <x v="4"/>
    <s v="Data Analyst -- Lake Mary, FL /Onsite/ W2/"/>
    <s v="Lake Mary, FL"/>
    <s v="via Dice.com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n v="21874"/>
    <x v="0"/>
    <s v="Data Scientist Sr - Data Scientist Prin - Full-time"/>
    <s v="New Albany, OH"/>
    <s v="via Snagajob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n v="21875"/>
    <x v="1"/>
    <s v="Senior Data Engineer"/>
    <s v="San Francisco, CA"/>
    <s v="via JobServe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n v="21876"/>
    <x v="0"/>
    <s v="Data Scientist, Data Strategy and Analytics"/>
    <s v="Alameda, CA"/>
    <s v="via JobServe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n v="21877"/>
    <x v="0"/>
    <s v="Sr. Data Scientist- Consumer Deposits &amp; Small Business"/>
    <s v="Davie, FL"/>
    <s v="via Snagajob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1878"/>
    <x v="8"/>
    <s v="BI Developer II - Tableau and Looker (India)"/>
    <s v="Bengaluru, Karnataka, India"/>
    <s v="via Ai-Jobs.net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n v="21879"/>
    <x v="3"/>
    <s v="Lead, Data Engineer (REMOTE) - Now Hiring"/>
    <s v="Chevy Chase, MD"/>
    <s v="via Snagajob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n v="21880"/>
    <x v="4"/>
    <s v="Material Master Data Analyst"/>
    <s v="Corona, CA"/>
    <s v="via Talentify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n v="21881"/>
    <x v="6"/>
    <s v="Data Science Manager - ML Engineering"/>
    <s v="Denver, CO"/>
    <s v="via Snagajob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n v="21882"/>
    <x v="3"/>
    <s v="Data Engineer"/>
    <s v="Anywhere"/>
    <s v="via LinkedIn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n v="21883"/>
    <x v="4"/>
    <s v="Sales Data Analyst (CPG) - Miami, FL (JO-25). Job in Miami My..."/>
    <s v="Miami, FL"/>
    <s v="via My Valley Jobs Today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n v="21884"/>
    <x v="4"/>
    <s v="Financial Market Data Analyst"/>
    <s v="Hong Kong"/>
    <s v="via Ai-Jobs.net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n v="21885"/>
    <x v="4"/>
    <s v="Compensation Data Analyst - Now Hiring"/>
    <s v="Laurel, MD"/>
    <s v="via Snagajob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1886"/>
    <x v="0"/>
    <s v="Director, Data Science &amp; Customer Analytics"/>
    <s v="Columbus, OH"/>
    <s v="via Snagajob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n v="21887"/>
    <x v="0"/>
    <s v="Data Modeller"/>
    <s v="Sofia, Bulgaria"/>
    <s v="via Ai-Jobs.net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n v="21888"/>
    <x v="4"/>
    <s v="Data Analyst:in mit Schwerpunkt Marketing"/>
    <s v="Berlin, Germany"/>
    <s v="via Ai-Jobs.net"/>
    <x v="0"/>
    <s v="Germany"/>
    <d v="2023-08-24T19:42:01"/>
    <x v="1"/>
    <x v="1"/>
    <s v="Germany"/>
    <x v="0"/>
    <n v="111175"/>
    <m/>
    <m/>
    <s v="Vattenfall"/>
    <s v="['looker']"/>
    <s v="looker"/>
    <x v="0"/>
  </r>
  <r>
    <n v="21889"/>
    <x v="4"/>
    <s v="Data Analyst"/>
    <s v="Pico Rivera, CA"/>
    <s v="via LinkedIn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n v="21890"/>
    <x v="0"/>
    <s v="Data Scientist -  Entry to Expert Level (Maryland, Hawaii ..."/>
    <s v="Fort Meade, MD"/>
    <s v="via Snagajob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n v="21891"/>
    <x v="3"/>
    <s v="Data Engineer - Full-time / Part-time"/>
    <s v="Dallas, TX"/>
    <s v="via Snagajob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n v="21892"/>
    <x v="4"/>
    <s v="Data Analyst"/>
    <s v="McHenry, IL"/>
    <s v="via JobServe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n v="21893"/>
    <x v="4"/>
    <s v="Information Security Data Analyst III  (remote) - Now Hiring"/>
    <s v="Charlotte, NC"/>
    <s v="via Snagajob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n v="21894"/>
    <x v="2"/>
    <s v="REMOTE - Sr. Data Scientist"/>
    <s v="Chesterfield, MO"/>
    <s v="via Ladders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n v="21895"/>
    <x v="3"/>
    <s v="GIS Data Engineer / Systems Architect"/>
    <s v="Austin, TX"/>
    <s v="via Ai-Jobs.net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n v="21896"/>
    <x v="0"/>
    <s v="Data Scientist"/>
    <s v="United States"/>
    <s v="via ProActuary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n v="21897"/>
    <x v="4"/>
    <s v="Supply Chain Data Analyst"/>
    <s v="Alvarado, TX"/>
    <s v="via RemoteAmbition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n v="21898"/>
    <x v="0"/>
    <s v="Data Scientist || Onsite - Englewood, CO || 10+ Years Experience..."/>
    <s v="Englewood, CO"/>
    <s v="via Dice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n v="21899"/>
    <x v="0"/>
    <s v="Senior-Data Scientist"/>
    <s v="Dallas, TX"/>
    <s v="via Job Listings | Barklis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n v="21900"/>
    <x v="7"/>
    <s v="Business Analyst"/>
    <s v="Anywhere"/>
    <s v="via ZipRecruiter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n v="21901"/>
    <x v="4"/>
    <s v="Data Integrity Project Analyst"/>
    <s v="New York, NY"/>
    <s v="via LinkedIn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n v="21902"/>
    <x v="4"/>
    <s v="CPG Data Analyst"/>
    <s v="Chicago, IL"/>
    <s v="via IT JobServe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n v="21903"/>
    <x v="4"/>
    <s v="Data Analyst with product operations and SQL exp"/>
    <s v="San Bruno, CA"/>
    <s v="via LinkedIn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n v="21904"/>
    <x v="0"/>
    <s v="Data Scientist"/>
    <s v="Denver, CO"/>
    <s v="via Ladders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n v="21905"/>
    <x v="4"/>
    <s v="Data Analyst"/>
    <s v="Charlotte, NC"/>
    <s v="via Ai-Jobs.net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n v="21906"/>
    <x v="2"/>
    <s v="Current Interns Only- Sr. Data Scientist-Summer 2023 Intern..."/>
    <s v="Minneapolis, MN"/>
    <s v="via Snagajob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n v="21907"/>
    <x v="0"/>
    <s v="Data Scientist"/>
    <s v="New York, NY"/>
    <s v="via LinkedIn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n v="21908"/>
    <x v="4"/>
    <s v="Data Analyst"/>
    <s v="New York, NY"/>
    <s v="via Hitmarker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n v="21909"/>
    <x v="0"/>
    <s v="Data Scientist - Life/Health (REMOTE) - Full-time / Part-time"/>
    <s v="Bloomington, IL"/>
    <s v="via Snagajob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n v="21910"/>
    <x v="0"/>
    <s v="Associate Data Scientist (Remote) - Now Hiring"/>
    <s v="Durham, NC"/>
    <s v="via Snagajob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1911"/>
    <x v="3"/>
    <s v="Data Engineer"/>
    <s v="Columbus, OH"/>
    <s v="via Ladders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n v="21912"/>
    <x v="4"/>
    <s v="Senior, Operations Data Analyst (Flexible location) - Full-time ..."/>
    <s v="San Ramon, CA"/>
    <s v="via Snagajob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n v="21913"/>
    <x v="1"/>
    <s v="Senior Data Engineer on W2"/>
    <m/>
    <s v="via LinkedIn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n v="21914"/>
    <x v="0"/>
    <s v="Associate Data Scientist"/>
    <s v="Hartford, CT"/>
    <s v="via Hartford, CT - Geebo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n v="21915"/>
    <x v="4"/>
    <s v="Data Analyst"/>
    <s v="West Allis, WI"/>
    <m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n v="21916"/>
    <x v="4"/>
    <s v="Data Analyst"/>
    <s v="Loma Linda, CA"/>
    <s v="via Loma Linda CA Geebo.com Free Classifieds Ads - Geebo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n v="21917"/>
    <x v="0"/>
    <s v="Data Scientist (Deep Learning)"/>
    <s v="United States"/>
    <s v="via Ai-Jobs.net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n v="21918"/>
    <x v="1"/>
    <s v="Senior Data Engineer"/>
    <s v="Boston, MA"/>
    <s v="via Ladders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n v="21919"/>
    <x v="0"/>
    <s v="Data Science for Data Mapping &amp; Filtering"/>
    <s v="Anywhere"/>
    <s v="via Upwork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n v="21920"/>
    <x v="4"/>
    <s v="Data analyst"/>
    <s v="Rockville, MD"/>
    <s v="via Talent.com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n v="21921"/>
    <x v="3"/>
    <s v="Lead Data Engineer Snowflake"/>
    <s v="Milwaukee, WI"/>
    <s v="via JobServe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n v="21922"/>
    <x v="3"/>
    <s v="Data Engineer Consultant"/>
    <s v="Washington, DC"/>
    <s v="via Indeed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n v="21923"/>
    <x v="3"/>
    <s v="Data Engineer (Mulesoft) - Full-time / Part-time"/>
    <s v="Plano, TX"/>
    <s v="via Snagajob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n v="21924"/>
    <x v="3"/>
    <s v="Data Analytics Engineer"/>
    <s v="Dallas, TX"/>
    <s v="via LinkedIn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n v="21925"/>
    <x v="4"/>
    <s v="Data Analyst"/>
    <s v="Las Vegas, NV"/>
    <s v="via LinkedIn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n v="21926"/>
    <x v="4"/>
    <s v="Data Analyst"/>
    <s v="Florida"/>
    <s v="via TalentBurst - Talentify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n v="21927"/>
    <x v="4"/>
    <s v="Junior 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1928"/>
    <x v="8"/>
    <s v="Testing and Optimization Analyst"/>
    <s v="San Jose, CA"/>
    <s v="via Dice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n v="21929"/>
    <x v="7"/>
    <s v="Supply Chain Analyst"/>
    <s v="Anywhere"/>
    <s v="via Get.It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n v="21930"/>
    <x v="2"/>
    <s v="Sr. Analyst, Data Matching and Integrity"/>
    <s v="Orlando, FL"/>
    <s v="via LinkedIn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n v="21931"/>
    <x v="3"/>
    <s v="Data Engineer"/>
    <s v="Niceville, FL"/>
    <s v="via Ai-Jobs.net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n v="21932"/>
    <x v="3"/>
    <s v="Data Engineer, Machine Learning"/>
    <s v="Bethlehem, PA"/>
    <s v="via ComputerJobs.com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n v="21933"/>
    <x v="4"/>
    <s v="Data Analyst IV (Healthcare Financial Analytics)"/>
    <s v="Sacramento, CA"/>
    <s v="via JobServe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n v="21934"/>
    <x v="7"/>
    <s v="Sr Business Intelligence Analyst"/>
    <s v="Charlotte, NC"/>
    <s v="via LinkedIn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n v="21935"/>
    <x v="3"/>
    <s v="Test and Data Engineering Co-Op"/>
    <s v="Ottawa, ON, Canada"/>
    <s v="via Ladders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n v="21936"/>
    <x v="3"/>
    <s v="Data Engineer, Homefront Heroes Hiring (HHH) Program"/>
    <s v="Charlotte, NC"/>
    <s v="via Ladders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n v="21937"/>
    <x v="4"/>
    <s v="Data Center Analyst Advisor - Full-time / Part-time"/>
    <s v="Albuquerque, NM"/>
    <s v="via Snagajob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n v="21938"/>
    <x v="0"/>
    <s v="Data Scientist"/>
    <s v="Fort Liberty, NC"/>
    <s v="via Ladders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n v="21939"/>
    <x v="2"/>
    <s v="Senior Data Scientist"/>
    <s v="Los Angeles, CA"/>
    <s v="via Dice.com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n v="21940"/>
    <x v="4"/>
    <s v="Data Analyst - REMOTE"/>
    <s v="Shrewsbury, MA"/>
    <s v="via Snagajob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n v="21941"/>
    <x v="0"/>
    <s v="Data Scientist"/>
    <s v="Houston, TX"/>
    <s v="via LinkedIn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n v="21942"/>
    <x v="0"/>
    <s v="Data Scientist, AppleCare Business Insights"/>
    <s v="Austin, TX"/>
    <s v="via Snagajob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n v="21943"/>
    <x v="4"/>
    <s v="Data Analyst - Insurance"/>
    <s v="Johannesburg, South Africa"/>
    <s v="via Ai-Jobs.net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n v="21944"/>
    <x v="2"/>
    <s v="Senior Data Scientist"/>
    <s v="Paris, France"/>
    <s v="via Ai-Jobs.net"/>
    <x v="0"/>
    <s v="France"/>
    <d v="2023-08-14T18:19:14"/>
    <x v="0"/>
    <x v="1"/>
    <s v="France"/>
    <x v="0"/>
    <n v="157500"/>
    <m/>
    <m/>
    <s v="Voodoo"/>
    <s v="['go']"/>
    <s v="go"/>
    <x v="0"/>
  </r>
  <r>
    <n v="21945"/>
    <x v="4"/>
    <s v="Data Analyst - Now Hiring"/>
    <s v="Warner Robins, GA"/>
    <s v="via Snagajob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n v="21946"/>
    <x v="3"/>
    <s v="Data Engineer"/>
    <s v="Austin, TX"/>
    <s v="via LinkedIn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n v="21947"/>
    <x v="0"/>
    <s v="Healthcare Information Data Scientist at West Cancer Center in..."/>
    <s v="Germantown, TN"/>
    <s v="via Germantown, TN - Geebo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n v="21948"/>
    <x v="4"/>
    <s v="Clinical Data Analyst"/>
    <s v="Anywhere"/>
    <s v="via LinkedIn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n v="21949"/>
    <x v="2"/>
    <s v="Sr. Data Visualization Developer (Hybrid) - Now Hiring"/>
    <s v="Oak Brook, IL"/>
    <s v="via Snagajob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n v="21950"/>
    <x v="0"/>
    <s v="Data Scientist, Product Analytics - Machine Learning"/>
    <s v="Menlo Park, CA"/>
    <s v="via JobServe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n v="21951"/>
    <x v="4"/>
    <s v="Expert Risk Adjustment Data Analyst - Remote"/>
    <s v="Burlington, MA"/>
    <s v="via JobServe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n v="21952"/>
    <x v="0"/>
    <s v="Research Data Scientist - Now Hiring"/>
    <s v="Annapolis Junction, MD"/>
    <s v="via Snagajob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n v="21953"/>
    <x v="3"/>
    <s v="Data Engineer I"/>
    <s v="Anywhere"/>
    <s v="via Indeed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n v="21954"/>
    <x v="0"/>
    <s v="Lead Data Scientist"/>
    <s v="Minneapolis, MN"/>
    <s v="via MyArklaMiss Jobs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1955"/>
    <x v="8"/>
    <s v="Principal Engineer"/>
    <s v="South Korea"/>
    <s v="via Crossover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n v="21956"/>
    <x v="3"/>
    <s v="Data Engineer II (Remote)"/>
    <s v="Anywhere"/>
    <s v="via LinkedIn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n v="21957"/>
    <x v="0"/>
    <s v="Data Scientist"/>
    <s v="Washington, DC"/>
    <s v="via LinkedIn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n v="21958"/>
    <x v="4"/>
    <s v="Expert Risk Adjustment Data Analyst - REMOTE"/>
    <s v="St. Louis, MO"/>
    <s v="via ProActuary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n v="21959"/>
    <x v="3"/>
    <s v="Data Engineer"/>
    <s v="Anywhere"/>
    <s v="via Indeed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n v="21960"/>
    <x v="4"/>
    <s v="Data Analyst"/>
    <s v="Torrance, CA"/>
    <s v="via IT JobServe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n v="21961"/>
    <x v="0"/>
    <s v="Staff Data Scientist, New Initiatives - Remote"/>
    <s v="Austin, TX"/>
    <s v="via KSNT Jobs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n v="21962"/>
    <x v="8"/>
    <s v="Systems Analyst"/>
    <s v="Austin, TX"/>
    <s v="via Indeed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n v="21963"/>
    <x v="0"/>
    <s v="Built for Zero Community Data Manager"/>
    <s v="Santa Fe, NM"/>
    <s v="via Indeed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n v="21964"/>
    <x v="3"/>
    <s v="Data Engineer / Remote"/>
    <s v="Los Angeles, CA"/>
    <s v="via Ladders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n v="21965"/>
    <x v="4"/>
    <s v="Data Analyst"/>
    <s v="Manila, Metro Manila, Philippines"/>
    <s v="via Ai-Jobs.net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n v="21966"/>
    <x v="5"/>
    <s v="Vice President, Senior Data Analyst - Now Hiring"/>
    <s v="Atlanta, GA"/>
    <s v="via Snagajob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n v="21967"/>
    <x v="3"/>
    <s v="GCP Data Engineer (Minneapolis, MN)"/>
    <s v="Edina, MN"/>
    <s v="via Built In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n v="21968"/>
    <x v="4"/>
    <s v="Data Analyst (Hybrid In Huntington Beach) - Now Hiring"/>
    <s v="Santa Ana, CA"/>
    <s v="via Snagajob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n v="21969"/>
    <x v="2"/>
    <s v="Senior Data Scientist (Must Speak Mandarin)"/>
    <s v="San Jose, CA"/>
    <s v="via LinkedIn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n v="21970"/>
    <x v="0"/>
    <s v="Marketing Data Scientist"/>
    <s v="St. Louis, MO"/>
    <s v="via Snagajob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n v="21971"/>
    <x v="5"/>
    <s v="Data Engineering Sr Analyst (Hybrid) - Full-time"/>
    <s v="Rochester, MN"/>
    <s v="via Snagajob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n v="21972"/>
    <x v="2"/>
    <s v="Senior Data Scientist - Financial Modeling and Econometrics"/>
    <s v="Charlotte, NC"/>
    <s v="via ProActuary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n v="21973"/>
    <x v="3"/>
    <s v="Sr. Data Engineer (Full Time)"/>
    <s v="Minneapolis, MN"/>
    <s v="via Indeed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n v="21974"/>
    <x v="4"/>
    <s v="Data Analyst"/>
    <s v="Philadelphia, PA"/>
    <s v="via Snagajob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1975"/>
    <x v="0"/>
    <s v="[Job-11430] Senior Data Developer, Brazil"/>
    <s v="Brazil"/>
    <s v="via Ai-Jobs.net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n v="21976"/>
    <x v="4"/>
    <s v="Operations Data Analyst - Full-time"/>
    <s v="Anywhere"/>
    <s v="via Snagajob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1977"/>
    <x v="4"/>
    <s v="Data Assistant (Big Data)"/>
    <s v="Barcelona, Spain"/>
    <s v="via Ai-Jobs.net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n v="21978"/>
    <x v="0"/>
    <s v="Lead Data Scientist Credit Risk Modeler (Hybrid) - Now Hiring"/>
    <s v="Irving, TX"/>
    <s v="via Snagajob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1979"/>
    <x v="4"/>
    <s v="Systems and Data Analyst, Systems and Strategy Management  Office..."/>
    <s v="Washington, DC"/>
    <s v="via Snagajob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n v="21980"/>
    <x v="3"/>
    <s v="Data Engineer"/>
    <s v="Anywhere"/>
    <s v="via Upwork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n v="21981"/>
    <x v="1"/>
    <s v="BigQuery Data Architect/Senior Data Engineer"/>
    <s v="Anywhere"/>
    <s v="via Upwork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n v="21982"/>
    <x v="4"/>
    <s v="Analytics Engineer I, Financial Data Platform"/>
    <s v="Los Angeles, CA"/>
    <s v="via ZipRecruiter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n v="21983"/>
    <x v="3"/>
    <s v="Data Engineer - Consultant"/>
    <s v="Washington, DC"/>
    <s v="via Snagajob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n v="21984"/>
    <x v="4"/>
    <s v="Data Reporting Analyst"/>
    <s v="New York, NY"/>
    <s v="via LinkedIn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n v="21985"/>
    <x v="3"/>
    <s v="Enterprise Data Engineer"/>
    <s v="Des Moines, IA"/>
    <s v="via City Of Des Moines - Talentify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n v="21986"/>
    <x v="1"/>
    <s v="Snowflake Data Engineer — Sr"/>
    <s v="Anywhere"/>
    <s v="via Indeed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n v="21987"/>
    <x v="0"/>
    <s v="Research Data Scientist - Tatonetti Lab"/>
    <s v="West Hollywood, CA"/>
    <s v="via Indeed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n v="21988"/>
    <x v="3"/>
    <s v="Data Engineer ETL lnformatica API SQL Engineer"/>
    <s v="Des Moines, IA"/>
    <s v="via LinkedIn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n v="21989"/>
    <x v="5"/>
    <s v="Senior Data Analyst"/>
    <s v="Washington, DC"/>
    <s v="via Ladders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n v="21990"/>
    <x v="0"/>
    <s v="Data Scientist (Cleared) - Hybrid"/>
    <s v="Arlington, VA"/>
    <s v="via KHON2 Jobs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n v="21991"/>
    <x v="4"/>
    <s v="Data Analyst"/>
    <s v="Tampa, FL"/>
    <s v="via Snagajob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n v="21992"/>
    <x v="4"/>
    <s v="DATA ANALYST"/>
    <s v="New York, NY"/>
    <s v="via Indeed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n v="21993"/>
    <x v="3"/>
    <s v="Data Engineer (Barcelona)"/>
    <s v="Barcelona, Spain"/>
    <s v="via Ai-Jobs.net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n v="21994"/>
    <x v="2"/>
    <s v="Senior Data Scientist Lead"/>
    <s v="United States"/>
    <s v="via LinkedIn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n v="21995"/>
    <x v="4"/>
    <s v="Data Analyst - Institutional Research - Full-time / Part-time"/>
    <s v="Newtown, PA"/>
    <s v="via Snagajob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n v="21996"/>
    <x v="3"/>
    <s v="Data Engineer"/>
    <s v="Washington, DC"/>
    <s v="via LinkedIn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n v="21997"/>
    <x v="2"/>
    <s v="Senior Data Scientist, Business and Product Analytics"/>
    <s v="Anywhere"/>
    <s v="via Indeed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n v="21998"/>
    <x v="0"/>
    <s v="Data Scientist"/>
    <s v="Warsaw, Poland"/>
    <s v="via Ai-Jobs.net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n v="21999"/>
    <x v="2"/>
    <s v="SENIOR DATA SCIENTIST"/>
    <s v="South San Francisco, CA"/>
    <s v="via Snagajob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n v="22000"/>
    <x v="5"/>
    <s v="Senior Healthcare Data Analyst - Now Hiring"/>
    <s v="Waltham, MA"/>
    <s v="via Snagajob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2001"/>
    <x v="1"/>
    <s v="Senior Data Engineer"/>
    <s v="George Town, Penang, Malaysia"/>
    <s v="via Ai-Jobs.net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n v="22002"/>
    <x v="5"/>
    <s v="Senior Data Analyst (Product)"/>
    <s v="San Francisco, CA"/>
    <s v="via Ai-Jobs.net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n v="22003"/>
    <x v="2"/>
    <s v="Senior Data Scientist (up to 180K + Equity)"/>
    <s v="Anywhere"/>
    <s v="via Motion Recruitment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n v="22004"/>
    <x v="2"/>
    <s v="Senior Data Scientist - Remote"/>
    <s v="Minnetonka, MN"/>
    <s v="via Ladders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n v="22005"/>
    <x v="3"/>
    <s v="Data engineer"/>
    <s v="Oklahoma City, OK"/>
    <s v="via Talent.com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n v="22006"/>
    <x v="5"/>
    <s v="Senior Data Analyst"/>
    <s v="Altamonte Springs, FL"/>
    <s v="via Indeed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n v="22007"/>
    <x v="7"/>
    <s v="Business Intelligence Analyst"/>
    <s v="Dallas, TX"/>
    <s v="via ZipRecruiter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n v="22008"/>
    <x v="0"/>
    <s v="Staff Data Scientist, New Initiatives - Remote - Full-time / Part-time"/>
    <s v="Anywhere"/>
    <s v="via Snagajob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n v="22009"/>
    <x v="0"/>
    <s v="Data Scientist Specialist"/>
    <s v="Centreville, VA"/>
    <s v="via JobServe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n v="22010"/>
    <x v="6"/>
    <s v="AI Architect - Palm Beach, FL (On-site)"/>
    <s v="Palm Beach, FL"/>
    <s v="via Ai-Jobs.net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n v="22011"/>
    <x v="5"/>
    <s v="Senior Data Analyst"/>
    <s v="Santa Monica, CA"/>
    <s v="via JobServe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n v="22012"/>
    <x v="4"/>
    <s v="Employee Listening Data Analyst and Program Manager, Vice President"/>
    <s v="Jersey City, NJ"/>
    <s v="via Ladders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n v="22013"/>
    <x v="3"/>
    <s v="Senior Associate Data Engineer - Level 1"/>
    <s v="Anywhere"/>
    <s v="via LinkedIn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n v="22014"/>
    <x v="3"/>
    <s v="Business Intelligence Data Engineer - REMOTE"/>
    <s v="New York, NY"/>
    <s v="via Snagajob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n v="22015"/>
    <x v="3"/>
    <s v="Data Engineer"/>
    <s v="Cupertino, CA"/>
    <s v="via Ladders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n v="22016"/>
    <x v="0"/>
    <s v="US-E-GPS-Cons-Data Scientist w/TS-SpS-S&amp;A-AI&amp;DE - MM"/>
    <s v="Arlington, VA"/>
    <s v="via Ladders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n v="22017"/>
    <x v="4"/>
    <s v="Remote Jr Java programmer/Data Analyst/Data Scientists/ML ..."/>
    <s v="Arlington, TX"/>
    <s v="via Snagajob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018"/>
    <x v="7"/>
    <s v="Anti-Abuse Analyst (Match Group LLC, Dallas, TX)"/>
    <s v="Dallas, TX"/>
    <s v="via LinkedIn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n v="22019"/>
    <x v="4"/>
    <s v="Data and Analytics Analyst"/>
    <s v="Anywhere"/>
    <s v="via Get.It"/>
    <x v="1"/>
    <s v="Georgia"/>
    <d v="2023-08-08T10:52:20"/>
    <x v="0"/>
    <x v="0"/>
    <s v="United States"/>
    <x v="0"/>
    <n v="103049.5"/>
    <m/>
    <m/>
    <s v="Get It Recruit - Finance"/>
    <m/>
    <s v=""/>
    <x v="0"/>
  </r>
  <r>
    <n v="22020"/>
    <x v="0"/>
    <s v="Data Scientist"/>
    <s v="Philadelphia, PA"/>
    <s v="via Jobg8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n v="22021"/>
    <x v="7"/>
    <s v="Senior Business Intelligence Analyst"/>
    <s v="Charlotte, NC"/>
    <s v="via Ai-Jobs.net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n v="22022"/>
    <x v="4"/>
    <s v="Director, Data and Analytics"/>
    <s v="Elmhurst, IL"/>
    <s v="via Snagajob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n v="22023"/>
    <x v="2"/>
    <s v="Senior Data Scientist - Now Hiring"/>
    <s v="Farmington Hills, MI"/>
    <s v="via Snagajob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n v="22024"/>
    <x v="0"/>
    <s v="Lead Data Scientist - Full-time"/>
    <s v="Pittsburgh, PA"/>
    <s v="via Snagajob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n v="22025"/>
    <x v="4"/>
    <s v="Data Research Analyst"/>
    <s v="Fort Worth, TX"/>
    <s v="via LinkedIn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n v="22026"/>
    <x v="3"/>
    <s v="Data Engineer -Python -ETL-AWS-Lambda, EMR, Glue, S3"/>
    <s v="Atlanta, GA"/>
    <s v="via LinkedIn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n v="22027"/>
    <x v="3"/>
    <s v="Data Engineer for IoT (REF1940Z)"/>
    <s v="Hungary"/>
    <s v="via Ai-Jobs.net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n v="22028"/>
    <x v="1"/>
    <s v="Sr. Platform Data Engineer"/>
    <s v="Half Moon Bay, CA"/>
    <s v="via WANE Jobs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n v="22029"/>
    <x v="2"/>
    <s v="CW-Sr Data Scientist - Now Hiring"/>
    <s v="Charlotte, NC"/>
    <s v="via Snagajob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n v="22030"/>
    <x v="0"/>
    <s v="Data Scientist"/>
    <s v="New York, NY"/>
    <s v="via Indeed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n v="22031"/>
    <x v="4"/>
    <s v="Data Analyst"/>
    <s v="Anywhere"/>
    <s v="via LinkedIn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n v="22032"/>
    <x v="0"/>
    <s v="Generative AI Data Scientist"/>
    <s v="Paris, France"/>
    <s v="via Ai-Jobs.net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n v="22033"/>
    <x v="0"/>
    <s v="Data Science Manager, Risk Interventions - Remote. Job in Houston..."/>
    <s v="Houston, TX"/>
    <s v="via My Valley Jobs Today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n v="22034"/>
    <x v="0"/>
    <s v="Clinical Data Manager (H/F)"/>
    <s v="Issy-les-Moulineaux, France"/>
    <s v="via Ai-Jobs.net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n v="22035"/>
    <x v="3"/>
    <s v="Expert Data Engineer - Contract to Hire"/>
    <s v="Anywhere"/>
    <s v="via Upwork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n v="22036"/>
    <x v="4"/>
    <s v="Data Analyst, SMB Sales GTM Insights"/>
    <s v="Los Angeles, CA"/>
    <s v="via LinkedIn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n v="22037"/>
    <x v="4"/>
    <s v="Marketing Data Analyst"/>
    <s v="Bethpage, NY"/>
    <s v="via Snagajob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n v="22038"/>
    <x v="0"/>
    <s v="Sr Data Scientist"/>
    <s v="San Francisco, CA"/>
    <s v="via IT JobServe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n v="22039"/>
    <x v="0"/>
    <s v="Lead Data Scientist - AI &amp; Underwriting (UW) Automation"/>
    <s v="St Paul, MN"/>
    <s v="via IT JobServe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n v="22040"/>
    <x v="4"/>
    <s v="Forensic Data Analyst"/>
    <s v="Chicago, IL"/>
    <s v="via ISACA Career Centre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n v="22041"/>
    <x v="4"/>
    <s v="Financial Data Analyst"/>
    <s v="Irving, TX"/>
    <s v="via My Stateline Jobs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n v="22042"/>
    <x v="0"/>
    <s v="Lead Data Scientist, Analytics"/>
    <s v="Anywhere"/>
    <s v="via Indeed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n v="22043"/>
    <x v="2"/>
    <s v="Senior Data Scientist, Federal  Marketing"/>
    <s v="Simpsonville, SC"/>
    <s v="via Snagajob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n v="22044"/>
    <x v="4"/>
    <s v="Data Analyst"/>
    <s v="Tampa, FL"/>
    <s v="via WANE Jobs"/>
    <x v="0"/>
    <s v="Florida, United States"/>
    <d v="2023-08-03T14:02:41"/>
    <x v="0"/>
    <x v="1"/>
    <s v="United States"/>
    <x v="0"/>
    <n v="137610"/>
    <m/>
    <m/>
    <s v="Citi"/>
    <m/>
    <s v=""/>
    <x v="0"/>
  </r>
  <r>
    <n v="22045"/>
    <x v="4"/>
    <s v="Data Analyst - Full-time / Part-time"/>
    <s v="Anywhere"/>
    <s v="via Snagajob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046"/>
    <x v="2"/>
    <s v="Senior Data Scientist - Full-time / Part-time"/>
    <s v="Niskayuna, NY"/>
    <s v="via Snagajob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048"/>
    <x v="3"/>
    <s v="Data Engineer"/>
    <s v="Charlotte, NC"/>
    <s v="via LinkedIn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n v="22049"/>
    <x v="4"/>
    <s v="Data Analyst"/>
    <s v="Sunnyvale, CA"/>
    <s v="via Dice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n v="22050"/>
    <x v="0"/>
    <s v="Postdoctoral Fellow (Machine Learning and Data Science)"/>
    <s v="New York, NY"/>
    <s v="via LinkedIn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n v="22051"/>
    <x v="4"/>
    <s v="Data Analyst - Gies College of Business"/>
    <s v="Urbana, IL"/>
    <s v="via Indeed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n v="22052"/>
    <x v="3"/>
    <s v="Data Engineer"/>
    <s v="New Jersey"/>
    <s v="via Dice.com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n v="22053"/>
    <x v="0"/>
    <s v="Data Scientist Lead - 75375"/>
    <s v="Anywhere"/>
    <s v="via LinkedIn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n v="22054"/>
    <x v="3"/>
    <s v="Principal Data Engineer"/>
    <m/>
    <s v="via LinkedIn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n v="22055"/>
    <x v="4"/>
    <s v="Data Analyst (Dallas, TX)"/>
    <s v="Richardson, TX"/>
    <s v="via Built In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n v="22056"/>
    <x v="3"/>
    <s v="Data Engineer-Contract"/>
    <s v="Charlotte, NC"/>
    <s v="via Ai-Jobs.net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n v="22057"/>
    <x v="7"/>
    <s v="Reporting Analyst"/>
    <s v="Richardson, TX"/>
    <s v="via LinkedIn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n v="22058"/>
    <x v="4"/>
    <s v="Sr. Data Analyst - Full-time"/>
    <s v="Sylmar, CA"/>
    <s v="via Snagajob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n v="22059"/>
    <x v="3"/>
    <s v="Big Data Engineer - Allegro Ads"/>
    <s v="Poland"/>
    <s v="via Ai-Jobs.net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n v="22060"/>
    <x v="5"/>
    <s v="Senior Data Analyst"/>
    <s v="Anywhere"/>
    <s v="via Get.It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n v="22061"/>
    <x v="7"/>
    <s v="Supply chain analyst"/>
    <s v="Irvine, CA"/>
    <s v="via Talent.com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n v="22062"/>
    <x v="4"/>
    <s v="Data Analyst"/>
    <s v="Anywhere"/>
    <s v="via Get.It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n v="22063"/>
    <x v="1"/>
    <s v="Senior Cloud Data Engineer - Enterprise Analytics Data Products"/>
    <s v="Hartford, CT"/>
    <s v="via WAVY Jobs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22064"/>
    <x v="1"/>
    <s v="Senior Solutions Engineer (Data &amp; AI)"/>
    <s v="London, UK"/>
    <s v="via Ai-Jobs.net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n v="22065"/>
    <x v="4"/>
    <s v="Data Analyst Intermediate (3-6 years)"/>
    <s v="Newark, DE"/>
    <s v="via ZipRecruiter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n v="22066"/>
    <x v="0"/>
    <s v="Statistical Analyst"/>
    <s v="Washington, DC"/>
    <s v="via LinkedIn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n v="22067"/>
    <x v="0"/>
    <s v="Staff Data Scientist"/>
    <s v="Sunnyvale, CA"/>
    <s v="via Ladders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n v="22068"/>
    <x v="0"/>
    <s v="Data Scientist (Full Time) United States"/>
    <s v="Raleigh, NC"/>
    <s v="via Snagajob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n v="22069"/>
    <x v="3"/>
    <s v="Director of Engineering, Data Platform"/>
    <s v="Toronto, ON, Canada"/>
    <s v="via Ladders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n v="22070"/>
    <x v="4"/>
    <s v="Data Analyst (Intern) United States"/>
    <s v="San Jose, CA"/>
    <s v="via Snagajob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n v="22071"/>
    <x v="4"/>
    <s v="Financial Systems Data Analyst - Full-time / Part-time"/>
    <s v="Charlotte, NC"/>
    <s v="via Snagajob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n v="22072"/>
    <x v="0"/>
    <s v="Data Science Team Lead"/>
    <s v="London, UK"/>
    <s v="via Ai-Jobs.net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n v="22073"/>
    <x v="5"/>
    <s v="Senior IT Data Analyst (681688) // US or GC // 100% on-site DC..."/>
    <s v="Washington, DC"/>
    <s v="via Dantech Corporation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n v="22074"/>
    <x v="4"/>
    <s v="Customer Loyalty SLA Control Tower &amp; Data Analyst"/>
    <s v="Jakarta, Indonesia"/>
    <s v="via Ai-Jobs.net"/>
    <x v="0"/>
    <s v="Indonesia"/>
    <d v="2023-08-14T07:17:07"/>
    <x v="0"/>
    <x v="1"/>
    <s v="Indonesia"/>
    <x v="0"/>
    <n v="105000"/>
    <m/>
    <m/>
    <s v="Ninja Van"/>
    <s v="['excel']"/>
    <s v="excel"/>
    <x v="1"/>
  </r>
  <r>
    <n v="22075"/>
    <x v="3"/>
    <s v="Expert Data Engineer at PG&amp;E Corporation in San Francisco, CA"/>
    <s v="San Francisco, CA"/>
    <s v="via San Francisco CA Geebo.com Free Classifieds Ads - Geebo"/>
    <x v="0"/>
    <s v="Georgia"/>
    <d v="2023-08-16T00:10:57"/>
    <x v="0"/>
    <x v="1"/>
    <s v="United States"/>
    <x v="1"/>
    <m/>
    <n v="24"/>
    <n v="49920"/>
    <s v="PG&amp;E Corporation"/>
    <m/>
    <s v=""/>
    <x v="0"/>
  </r>
  <r>
    <n v="22076"/>
    <x v="0"/>
    <s v="Data Scientist"/>
    <m/>
    <s v="via LinkedIn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n v="22077"/>
    <x v="0"/>
    <s v="Remote Part-Time Data Scientist - Contract to Hire"/>
    <s v="Anywhere"/>
    <s v="via Upwork"/>
    <x v="1"/>
    <s v="Sudan"/>
    <d v="2023-08-09T12:14:44"/>
    <x v="0"/>
    <x v="1"/>
    <s v="Sudan"/>
    <x v="1"/>
    <m/>
    <n v="35"/>
    <n v="72800"/>
    <s v="Upwork"/>
    <s v="['python']"/>
    <s v="python"/>
    <x v="3"/>
  </r>
  <r>
    <n v="22078"/>
    <x v="4"/>
    <s v="Azure FinOps Data Analyst"/>
    <s v="Bloomington, IL"/>
    <s v="via Snagajob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n v="22079"/>
    <x v="4"/>
    <s v="Data Analytics Lead Analyst - Hybrid"/>
    <s v="Atlanta, GA"/>
    <s v="via My Stateline Jobs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n v="22080"/>
    <x v="2"/>
    <s v="Senior Applied Data Scientist (Experience with MTA)"/>
    <s v="Anywhere"/>
    <s v="via Indeed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n v="22081"/>
    <x v="0"/>
    <s v="Data Scientist"/>
    <s v="Denver, CO"/>
    <s v="via Ladders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n v="22082"/>
    <x v="4"/>
    <s v="Temporary Clinical Genomic Data Analyst"/>
    <s v="Philadelphia, PA"/>
    <s v="via Snagajob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n v="22083"/>
    <x v="4"/>
    <s v="Data Analyst - REMOTE"/>
    <s v="Shrewsbury, MA"/>
    <s v="via Snagajob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n v="22084"/>
    <x v="0"/>
    <s v="Data Scientist"/>
    <s v="Poway, CA"/>
    <s v="via Indeed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n v="22085"/>
    <x v="4"/>
    <s v="Business/Data Analyst - Full-time / Part-time"/>
    <s v="Reston, VA"/>
    <s v="via Snagajob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n v="22086"/>
    <x v="0"/>
    <s v="Full-time Head of Business Intelligence and Data Analytics for a..."/>
    <s v="Los Angeles, CA"/>
    <s v="via Ai-Jobs.net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n v="22087"/>
    <x v="5"/>
    <s v="Senior Data Analyst (Hybrid)"/>
    <s v="Philadelphia, PA"/>
    <s v="via Snagajob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n v="22088"/>
    <x v="3"/>
    <s v="Urgent Hiring :: W2 Role :: Data Engineer :: hybrid in Wilmington..."/>
    <s v="Wilmington, DE"/>
    <s v="via Dice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n v="22089"/>
    <x v="0"/>
    <s v="Data Scientist"/>
    <s v="Fayetteville, NC"/>
    <s v="via LinkedIn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n v="22090"/>
    <x v="2"/>
    <s v="Senior Data Scientist"/>
    <s v="Reston, VA"/>
    <s v="via Ladders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n v="22091"/>
    <x v="0"/>
    <s v="TechOps Data Scientist (Wilsonville, OR or Huntsville, AL)"/>
    <s v="Huntsville, AL"/>
    <s v="via Indeed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n v="22092"/>
    <x v="4"/>
    <s v="Video Data Analyst"/>
    <s v="Wauwatosa, WI"/>
    <s v="via Get.It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n v="22093"/>
    <x v="8"/>
    <s v="R&amp;D Staff Software Development Engineer 2( Java and Spark)"/>
    <s v="Noida, Uttar Pradesh, India"/>
    <s v="via Ai-Jobs.net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n v="22094"/>
    <x v="4"/>
    <s v="Data Governance Analyst II - Frameworks, Standards, &amp; Policies"/>
    <s v="Anywhere"/>
    <s v="via LinkedIn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n v="22095"/>
    <x v="2"/>
    <s v="Senior Manager I, Data Science - E2E"/>
    <s v="Bentonville, AR"/>
    <s v="via Ladders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n v="22096"/>
    <x v="4"/>
    <s v="Program/Data Analyst - Now Hiring"/>
    <s v="Fairfax, VA"/>
    <s v="via Snagajob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n v="22097"/>
    <x v="1"/>
    <s v="Senior Data Engineer, Oracle - Full-time / Part-time"/>
    <s v="Harrisonburg, VA"/>
    <s v="via Snagajob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n v="22098"/>
    <x v="0"/>
    <s v="Aerospace Data Scientist"/>
    <s v="Springdale, SC"/>
    <s v="via LinkedIn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n v="22099"/>
    <x v="0"/>
    <s v="Sports Data Scientist"/>
    <s v="San Francisco, CA"/>
    <s v="via JobServe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n v="22100"/>
    <x v="0"/>
    <s v="Data Scientist"/>
    <s v="Riverside, CA"/>
    <s v="via IT JobServe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n v="22101"/>
    <x v="0"/>
    <s v="Data Scientist - AVP - Hybrid - Now Hiring"/>
    <s v="Irving, TX"/>
    <s v="via Snagajob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n v="22102"/>
    <x v="5"/>
    <s v="Data Analytics Senior Analyst, AVP- Tampa, FL (Hybrid) - Now Hiring"/>
    <s v="Tampa, FL"/>
    <s v="via Snagajob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n v="22103"/>
    <x v="4"/>
    <s v="Data Analyst - Now Hiring"/>
    <s v="Riverside, CA"/>
    <s v="via Snagajob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n v="22104"/>
    <x v="0"/>
    <s v="Data Scientist"/>
    <s v="Annapolis Junction, MD"/>
    <s v="via IT JobServe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n v="22105"/>
    <x v="5"/>
    <s v="Senior Business Analyst/Data Analytics - Full-time / Part-time"/>
    <s v="Somerville, MA"/>
    <s v="via Snagajob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n v="22106"/>
    <x v="8"/>
    <s v="Software Engineer III (Hybrid)"/>
    <s v="Tillsonburg, ON, Canada"/>
    <s v="via Ladders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n v="22107"/>
    <x v="4"/>
    <s v="Sr Data Analyst - Remote"/>
    <s v="Anywhere"/>
    <s v="via Jobgether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n v="22108"/>
    <x v="5"/>
    <s v="Sr. Data Analyst – Supply Chain"/>
    <s v="Atlanta, GA"/>
    <s v="via Ladders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n v="22109"/>
    <x v="4"/>
    <s v="Data Analyst - Full-time / Part-time"/>
    <s v="San Francisco, CA"/>
    <s v="via Snagajob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n v="22110"/>
    <x v="4"/>
    <s v="Data Analyst"/>
    <s v="Tinton Falls, NJ"/>
    <s v="via Get.It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n v="22111"/>
    <x v="0"/>
    <s v="Data Scientist"/>
    <s v="Wylie, TX"/>
    <s v="via Wylie-Tx.geebo.com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n v="22112"/>
    <x v="3"/>
    <s v="Big Data Engineer"/>
    <s v="Cedar Rapids, IA"/>
    <s v="via LinkedIn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n v="22113"/>
    <x v="4"/>
    <s v="Analyst, Data - REMOTE"/>
    <s v="Boston, MA"/>
    <s v="via Snagajob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n v="22114"/>
    <x v="4"/>
    <s v="Data Analyst"/>
    <s v="Dubai - United Arab Emirates"/>
    <s v="via Ai-Jobs.net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n v="22115"/>
    <x v="0"/>
    <s v="Data Science Director IC, Monetization AI Ranking"/>
    <s v="Menlo Park, CA"/>
    <s v="via Ladders"/>
    <x v="0"/>
    <s v="California, United States"/>
    <d v="2023-08-05T06:19:38"/>
    <x v="0"/>
    <x v="1"/>
    <s v="United States"/>
    <x v="0"/>
    <n v="350000"/>
    <m/>
    <m/>
    <s v="Meta"/>
    <m/>
    <s v=""/>
    <x v="0"/>
  </r>
  <r>
    <n v="22116"/>
    <x v="3"/>
    <s v="Data Engineer"/>
    <s v="Anywhere"/>
    <s v="via Upwork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n v="22117"/>
    <x v="4"/>
    <s v="Legal Data Analyst"/>
    <s v="Anywhere"/>
    <s v="via Get.It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n v="22118"/>
    <x v="5"/>
    <s v="Senior Health Data Analyst - Data Onboarding, Veeva Compass"/>
    <s v="Boston, MA"/>
    <s v="via Ladders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n v="22119"/>
    <x v="0"/>
    <s v="Data Scientist - Now Hiring"/>
    <s v="Santa Monica, CA"/>
    <s v="via Snagajob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n v="22120"/>
    <x v="0"/>
    <s v="Data-Scientist with Python skills and experience handling Clinical..."/>
    <s v="Anywhere"/>
    <s v="via Upwork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n v="22121"/>
    <x v="0"/>
    <s v="Data Scientist, Customer Identity &amp; Access Management (Remote)"/>
    <s v="Anywhere"/>
    <s v="via Built In NYC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n v="22122"/>
    <x v="1"/>
    <s v="Senior Data Engineer"/>
    <s v="Pasadena, CA"/>
    <s v="via IT JobServe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n v="22123"/>
    <x v="2"/>
    <s v="Data Scientist / Senior Data Scientist, Analytics"/>
    <s v="United States"/>
    <s v="via Ai-Jobs.net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n v="22124"/>
    <x v="3"/>
    <s v="Data Engineer/Atlanta/$120k"/>
    <s v="Atlanta, GA"/>
    <s v="via Motion Recruitment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n v="22125"/>
    <x v="1"/>
    <s v="Senior Manager, Data Engineer (Public Sector, USA)"/>
    <s v="Anywhere"/>
    <s v="via LinkedIn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n v="22126"/>
    <x v="4"/>
    <s v="Entry level  Java Programmer /data analyst /Data scientist/ ..."/>
    <s v="Arlington, TX"/>
    <s v="via Snagajob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2127"/>
    <x v="4"/>
    <s v="Senior Strategy &amp; Data Analyst"/>
    <s v="Granger, IN"/>
    <s v="via Indeed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n v="22128"/>
    <x v="2"/>
    <s v="Senior Data Scientist"/>
    <s v="Bulgaria"/>
    <s v="via Ai-Jobs.net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n v="22129"/>
    <x v="4"/>
    <s v="Associate Application Analyst - Data Analytics"/>
    <s v="King of Prussia, PA"/>
    <s v="via Snagajob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n v="22130"/>
    <x v="4"/>
    <s v="Data Analyst , Retailer Marketing"/>
    <s v="Fountain Valley, CA"/>
    <s v="via ZipRecruiter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n v="22131"/>
    <x v="1"/>
    <s v="Senior Data Engineer"/>
    <s v="United States"/>
    <s v="via LinkedIn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n v="22132"/>
    <x v="3"/>
    <s v="Data Engineer (AWS)"/>
    <s v="Anywhere"/>
    <s v="via LinkedIn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n v="22133"/>
    <x v="2"/>
    <s v="Senior Data Scientist - VP/Tampa, FL (hybrid)"/>
    <s v="Tampa, FL"/>
    <s v="via KSNT Jobs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n v="22134"/>
    <x v="3"/>
    <s v="Data Engineer - Senior Consultant - Full-time / Part-time"/>
    <s v="Huntsville, AL"/>
    <s v="via Snagajob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n v="22135"/>
    <x v="5"/>
    <s v="Senior Data Analytics- FEP - Now Hiring"/>
    <s v="Washington, DC"/>
    <s v="via Snagajob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n v="22136"/>
    <x v="0"/>
    <s v="Principal Data Scientist, Star Ratings Analytics - Remote"/>
    <s v="Anywhere"/>
    <s v="via Jobgether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n v="22137"/>
    <x v="0"/>
    <s v="Cust Dedicated Analyst - Full-time / Part-time"/>
    <s v="Belmont, NC"/>
    <s v="via Snagajob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n v="22138"/>
    <x v="3"/>
    <s v="Data Engineer (JO-2305-202699)"/>
    <s v="New Ulm, MN"/>
    <s v="via ComputerJobs.com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n v="22139"/>
    <x v="4"/>
    <s v="Data Analyst"/>
    <s v="Austin, TX"/>
    <s v="via Indeed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n v="22140"/>
    <x v="3"/>
    <s v="Observability &amp; Data Engineer-Terraform"/>
    <s v="Greenwood Village, CO"/>
    <s v="via LinkedIn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n v="22141"/>
    <x v="0"/>
    <s v="Data Scientist (Data Analytics) at ECS in Washington, DC"/>
    <s v="Washington, DC"/>
    <s v="via Washington, DC - Geebo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n v="22142"/>
    <x v="4"/>
    <s v="Program Data Analyst"/>
    <s v="Atlanta, GA"/>
    <s v="via LinkedIn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n v="22143"/>
    <x v="3"/>
    <s v="Battery Algorithm Data Engineer (W2 only)"/>
    <s v="Cupertino, CA"/>
    <s v="via LinkedIn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n v="22144"/>
    <x v="7"/>
    <s v="Business Intelligence Analyst"/>
    <s v="Irvine, CA"/>
    <s v="via Get.It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n v="22145"/>
    <x v="3"/>
    <s v="Data Engineer"/>
    <s v="Austin, TX"/>
    <s v="via Indeed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n v="22146"/>
    <x v="0"/>
    <s v="Lead Data Scientist (Remote)"/>
    <s v="Anywhere"/>
    <s v="via Built In NYC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n v="22147"/>
    <x v="0"/>
    <s v="Data Scientist"/>
    <s v="Dallas, TX"/>
    <s v="via Indeed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n v="22148"/>
    <x v="2"/>
    <s v="Senior Data Scientist - Full-time / Part-time"/>
    <s v="Arlington, VA"/>
    <s v="via Snagajob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149"/>
    <x v="5"/>
    <s v="Senior Data Analyst"/>
    <s v="Downey, CA"/>
    <s v="via Snagajob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150"/>
    <x v="7"/>
    <s v="Business Analyst"/>
    <s v="Menlo Park, CA"/>
    <s v="via ZipRecruiter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n v="22151"/>
    <x v="0"/>
    <s v="Principal Data Scientist, Supply Chain"/>
    <s v="United States"/>
    <s v="via Ai-Jobs.net"/>
    <x v="0"/>
    <s v="Sudan"/>
    <d v="2023-08-25T01:57:33"/>
    <x v="0"/>
    <x v="0"/>
    <s v="Sudan"/>
    <x v="0"/>
    <n v="157500"/>
    <m/>
    <m/>
    <s v="Gopuff"/>
    <s v="['python']"/>
    <s v="python"/>
    <x v="0"/>
  </r>
  <r>
    <n v="22152"/>
    <x v="3"/>
    <s v="Data Engineer"/>
    <s v="Anywhere"/>
    <s v="via LinkedIn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n v="22153"/>
    <x v="0"/>
    <s v="Data Scientist - Global IT Infrastructure"/>
    <s v="Oslo, Norway"/>
    <s v="via Ai-Jobs.net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n v="22154"/>
    <x v="0"/>
    <s v="Data Scientist - Contract to hire"/>
    <s v="Anywhere"/>
    <s v="via Upwork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n v="22155"/>
    <x v="4"/>
    <s v="Data Analyst"/>
    <s v="Ridgefield Park, NJ"/>
    <s v="via LinkedIn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n v="22156"/>
    <x v="3"/>
    <s v="GCP Data Engineer"/>
    <s v="Sunrise, FL"/>
    <s v="via Indeed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n v="22157"/>
    <x v="4"/>
    <s v="Data Analyst - Cloud Data Warehouse/Azure Synapse - Now Hiring"/>
    <s v="Vienna, VA"/>
    <s v="via Snagajob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n v="22158"/>
    <x v="4"/>
    <s v="Data Analyst"/>
    <s v="Los Angeles, CA"/>
    <s v="via Snagajob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n v="22159"/>
    <x v="0"/>
    <s v="Data Scientist"/>
    <s v="Dallas, TX"/>
    <s v="via LinkedIn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n v="22160"/>
    <x v="4"/>
    <s v="Product Data Analyst"/>
    <s v="Marina Del Rey, CA"/>
    <s v="via WREG Jobs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n v="22161"/>
    <x v="3"/>
    <s v="Senior Integrations Data Engineer"/>
    <s v="Cleveland, OH"/>
    <s v="via Dice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n v="22162"/>
    <x v="4"/>
    <s v="GNSS Data Analyst - Full-time / Part-time"/>
    <s v="Austin, TX"/>
    <s v="via Snagajob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2163"/>
    <x v="7"/>
    <s v="Analyst, Portfolio Analytics &amp; Reporting"/>
    <s v="Arlington Heights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n v="22164"/>
    <x v="4"/>
    <s v="Data, Analytics &amp; Insights - Master Data Governance - Mid-level..."/>
    <s v="Anywhere"/>
    <s v="via ZipRecruiter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n v="22165"/>
    <x v="4"/>
    <s v="Data Analyst"/>
    <s v="Long Beach, CA"/>
    <s v="via Molina Healthcare - Talentify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n v="22166"/>
    <x v="7"/>
    <s v="Business Intelligence Analyst"/>
    <s v="Birmingham, AL"/>
    <s v="via LinkedIn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n v="22167"/>
    <x v="4"/>
    <s v="Data Analyst, Real-Time Supply Management (Hybrid)"/>
    <s v="San Francisco, CA"/>
    <s v="via Ai-Jobs.net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n v="22168"/>
    <x v="4"/>
    <s v="AVP Tech, Info Data Analyst"/>
    <s v="Gaston, SC"/>
    <s v="via JobServe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n v="22169"/>
    <x v="7"/>
    <s v="Business Intelligence Analyst - Roseville, Ca. /Remote"/>
    <s v="Roseville, CA"/>
    <s v="via LinkedIn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n v="22170"/>
    <x v="8"/>
    <s v="Senior Software Engineer - Big Data"/>
    <s v="Chennai, Tamil Nadu, India"/>
    <s v="via Ai-Jobs.net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n v="22171"/>
    <x v="8"/>
    <s v="Institutional Credit Management - Product Developer Analyst (hybrid)"/>
    <s v="Tampa, FL"/>
    <s v="via KSNT Jobs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n v="22172"/>
    <x v="4"/>
    <s v="Data Analyst"/>
    <s v="Los Angeles, CA"/>
    <s v="via Snagajob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n v="22173"/>
    <x v="0"/>
    <s v="AI and Data Science Developer/Instructor"/>
    <s v="Diamond Bar, CA"/>
    <s v="via Indeed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n v="22174"/>
    <x v="0"/>
    <s v="Sr. Data Scientist"/>
    <s v="Highlands Ranch, CO"/>
    <s v="via Ai-Jobs.net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n v="22175"/>
    <x v="3"/>
    <s v="Data Engineer (Solutions Architect)"/>
    <s v="Westlake, TX"/>
    <s v="via Snagajob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n v="22176"/>
    <x v="5"/>
    <s v="(Senior) Data Analyst, Support domain"/>
    <s v="Berlin, Germany"/>
    <s v="via Ai-Jobs.net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n v="22177"/>
    <x v="8"/>
    <s v="Mangement and Program Analyst"/>
    <s v="Puerto Rico"/>
    <s v="via ZipRecruiter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n v="22178"/>
    <x v="5"/>
    <s v="Senior Data Analyst"/>
    <s v="Waltham, MA"/>
    <s v="via Indeed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n v="22179"/>
    <x v="0"/>
    <s v="Sr data scientist"/>
    <s v="Dublin, CA"/>
    <s v="via Talent.com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n v="22180"/>
    <x v="5"/>
    <s v="Senior Technical Data Analyst"/>
    <s v="Chicago, IL"/>
    <s v="via Indeed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n v="22181"/>
    <x v="7"/>
    <s v="Business Intelligence Analyst"/>
    <s v="Southlake, TX"/>
    <s v="via LinkedIn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n v="22182"/>
    <x v="4"/>
    <s v="Data Planner and Analyst"/>
    <s v="Columbia, SC"/>
    <s v="via ZipRecruiter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n v="22183"/>
    <x v="4"/>
    <s v="Data Analyst"/>
    <s v="New Brunswick, NJ"/>
    <s v="via Indeed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184"/>
    <x v="3"/>
    <s v="Data Engineer"/>
    <s v="Budapest, Hungary"/>
    <s v="via Ai-Jobs.net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n v="22185"/>
    <x v="1"/>
    <s v="Senior Data Engineer - Full-time / Part-time"/>
    <s v="Phoenix, AZ"/>
    <s v="via Snagajob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n v="22186"/>
    <x v="2"/>
    <s v="Senior Data Analyst/Data Scientist - Full-time / Part-time"/>
    <s v="Austin, TX"/>
    <s v="via Snagajob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n v="22187"/>
    <x v="4"/>
    <s v="GIS Data Analyst"/>
    <s v="St. Louis, MO"/>
    <s v="via JobServe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n v="22188"/>
    <x v="0"/>
    <s v="Lead Data Scientist"/>
    <s v="Washington, DC"/>
    <s v="via Indeed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n v="22189"/>
    <x v="4"/>
    <s v="Manager (DB/ETL)"/>
    <s v="Thane, Maharashtra, India"/>
    <s v="via Ai-Jobs.net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n v="22190"/>
    <x v="3"/>
    <s v="IT Data Engineer"/>
    <s v="Hilliard, OH"/>
    <s v="via Snagajob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n v="22191"/>
    <x v="4"/>
    <s v="Sr Data Analyst - Now Hiring"/>
    <s v="Boston, MA"/>
    <s v="via Snagajob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n v="22192"/>
    <x v="4"/>
    <s v="Data Analyst"/>
    <s v="New York, NY"/>
    <s v="via Indeed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n v="22193"/>
    <x v="3"/>
    <s v="Principal Data Engineer at Thoughtworks in Remote"/>
    <s v="Orlando, FL"/>
    <s v="via Orlando, FL - Geebo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n v="22194"/>
    <x v="5"/>
    <s v="Sr. Data Analyst (Tableau Developer)"/>
    <s v="Bengaluru, Karnataka, India"/>
    <s v="via Ai-Jobs.net"/>
    <x v="0"/>
    <s v="India"/>
    <d v="2023-08-10T16:10:24"/>
    <x v="1"/>
    <x v="1"/>
    <s v="India"/>
    <x v="0"/>
    <n v="111175"/>
    <m/>
    <m/>
    <s v="Elastic"/>
    <s v="['sql', 'tableau']"/>
    <s v="sql"/>
    <x v="0"/>
  </r>
  <r>
    <n v="22195"/>
    <x v="0"/>
    <s v="Data Science Manager"/>
    <s v="Singapore"/>
    <s v="via Ai-Jobs.net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n v="22196"/>
    <x v="0"/>
    <s v="Data Scientist"/>
    <s v="Irving, TX"/>
    <s v="via LinkedIn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n v="22197"/>
    <x v="4"/>
    <s v="Data Analyst"/>
    <s v="Tampa, FL"/>
    <s v="via Central Illinois Proud Jobs"/>
    <x v="0"/>
    <s v="Florida, United States"/>
    <d v="2023-08-07T09:19:03"/>
    <x v="0"/>
    <x v="1"/>
    <s v="United States"/>
    <x v="0"/>
    <n v="137610"/>
    <m/>
    <m/>
    <s v="Citi"/>
    <m/>
    <s v=""/>
    <x v="0"/>
  </r>
  <r>
    <n v="22198"/>
    <x v="3"/>
    <s v="Data Engineer Advanced Analytics - Onsite!"/>
    <s v="Orlando, FL"/>
    <s v="via ZipRecruiter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n v="22199"/>
    <x v="0"/>
    <s v="SEO Data Scientist Intern"/>
    <s v="Anywhere"/>
    <s v="via ZipRecruiter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n v="22200"/>
    <x v="0"/>
    <s v="Data Scientist, Chief Technology Information Office"/>
    <s v="Arlington, VA"/>
    <s v="via LinkedIn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n v="22201"/>
    <x v="4"/>
    <s v="Data Analyst"/>
    <s v="Baywood-Los Osos, CA"/>
    <s v="via Talentify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n v="22202"/>
    <x v="0"/>
    <s v="Data Science Workflows Architect"/>
    <s v="San Francisco, CA"/>
    <s v="via Indeed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n v="22203"/>
    <x v="5"/>
    <s v="Sr. Data Analyst (Tableau Developer)"/>
    <s v="Indianapolis, IN"/>
    <s v="via Ladders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n v="22204"/>
    <x v="5"/>
    <s v="Sr. Data Analyst - Core Technology Infrastructure at Bank of..."/>
    <s v="Charlotte, NC"/>
    <s v="via Charlotte, NC - Geebo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n v="22205"/>
    <x v="4"/>
    <s v="Policy and Data Analyst - Full-time / Part-time"/>
    <s v="Takoma Park, MD"/>
    <s v="via Snagajob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n v="22206"/>
    <x v="0"/>
    <s v="Data Specialist (Huntsville, AL)"/>
    <s v="United States"/>
    <s v="via Built In"/>
    <x v="0"/>
    <s v="Sudan"/>
    <d v="2023-08-12T09:32:12"/>
    <x v="0"/>
    <x v="0"/>
    <s v="Sudan"/>
    <x v="0"/>
    <n v="112250"/>
    <m/>
    <m/>
    <s v="Parsons Corporation"/>
    <s v="['html']"/>
    <s v="html"/>
    <x v="0"/>
  </r>
  <r>
    <n v="22207"/>
    <x v="2"/>
    <s v="Senior Data Scientist"/>
    <s v="Chicago, IL"/>
    <s v="via Ladders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n v="22208"/>
    <x v="0"/>
    <s v="Data Scientist - AVP - Hybrid - Full-time / Part-time"/>
    <s v="Irving, TX"/>
    <s v="via Snagajob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n v="22209"/>
    <x v="0"/>
    <s v="Data Scientist"/>
    <s v="Tallinn, Estonia"/>
    <s v="via Ai-Jobs.net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n v="22210"/>
    <x v="0"/>
    <s v="Scientist molecular"/>
    <s v="Houston, TX"/>
    <s v="via Talent.com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n v="22211"/>
    <x v="3"/>
    <s v="Data Analytics &amp; Engineering - Data Engineer"/>
    <s v="Menlo Park, CA"/>
    <s v="via ZipRecruiter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n v="22212"/>
    <x v="4"/>
    <s v="E-commerce Data Analyst"/>
    <s v="Austin, TX"/>
    <s v="via LinkedIn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n v="22213"/>
    <x v="0"/>
    <s v="Senior / Lead Data Scientist"/>
    <s v="Oslo, Norway"/>
    <s v="via Ai-Jobs.net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n v="22214"/>
    <x v="7"/>
    <s v="Business Process Analyst"/>
    <s v="Sunnyvale, CA"/>
    <s v="via ZipRecruiter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n v="22215"/>
    <x v="4"/>
    <s v="Power BI/ Database Analyst"/>
    <s v="Jacksonville, FL"/>
    <s v="via LinkedIn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n v="22216"/>
    <x v="0"/>
    <s v="Data Scientist"/>
    <s v="Beverly Hills, CA"/>
    <s v="via Ladders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n v="22217"/>
    <x v="0"/>
    <s v="Data Scientist"/>
    <s v="Washington, DC"/>
    <s v="via Indeed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n v="22218"/>
    <x v="5"/>
    <s v="Senior Data Science Analyst"/>
    <s v="Phoenix, AZ"/>
    <s v="via LinkedIn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n v="22219"/>
    <x v="0"/>
    <s v="Critical Infrastructure and Data Analytics Scientist (Scientist 3)"/>
    <s v="Los Alamos, NM"/>
    <s v="via Indeed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n v="22220"/>
    <x v="0"/>
    <s v="Distinguished Data Scientist - Full-time / Part-time"/>
    <s v="Sunnyvale, CA"/>
    <s v="via Snagajob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n v="22221"/>
    <x v="4"/>
    <s v="Data Analyst-Assurance-Analytics Delivery-Manager"/>
    <s v="Atlanta, GA"/>
    <s v="via Ladders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n v="22222"/>
    <x v="4"/>
    <s v="Data analyst"/>
    <s v="Austin, TX"/>
    <s v="via Talent.com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n v="22223"/>
    <x v="3"/>
    <s v="Data Engineer, Marketing Technology"/>
    <s v="Toronto, ON, Canada"/>
    <s v="via Ai-Jobs.net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n v="22224"/>
    <x v="4"/>
    <s v="Data Analyst"/>
    <s v="Austin, TX"/>
    <s v="via Indeed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n v="22225"/>
    <x v="4"/>
    <s v="Sales Data Analyst"/>
    <s v="New York, NY"/>
    <s v="via LinkedIn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n v="22226"/>
    <x v="3"/>
    <s v="Data Engineer"/>
    <s v="Anywhere"/>
    <s v="via LinkedIn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n v="22227"/>
    <x v="2"/>
    <s v="Senior Data Scientist, Medicare Analytics"/>
    <s v="New York, NY"/>
    <s v="via LinkedIn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n v="22228"/>
    <x v="3"/>
    <s v="Sr Data Engineer"/>
    <s v="Westwood, MA"/>
    <s v="via Snagajob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n v="22229"/>
    <x v="3"/>
    <s v="Staff Data Engineer, Enterprise Insights - Slack"/>
    <s v="Washington, DC"/>
    <s v="via Indeed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n v="22230"/>
    <x v="4"/>
    <s v="Data Analyst / Software Engineer - Full-time / Part-time"/>
    <s v="Chicago, IL"/>
    <s v="via Snagajob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n v="22231"/>
    <x v="3"/>
    <s v="Data Engineer, Mid"/>
    <s v="Albuquerque, NM"/>
    <s v="via Ladders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n v="22232"/>
    <x v="8"/>
    <s v="Data Analyst / Software Engineer - Now Hiring"/>
    <s v="Chicago, IL"/>
    <s v="via Snagajob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n v="22233"/>
    <x v="2"/>
    <s v="Senior Data Scientist"/>
    <s v="Brno, Czechia"/>
    <s v="via Ai-Jobs.net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n v="22234"/>
    <x v="4"/>
    <s v="Data Analyst Manager"/>
    <s v="McLean, VA"/>
    <s v="via JobServe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n v="22235"/>
    <x v="0"/>
    <s v="Lead Data Scientist - AI &amp; Underwriting (UW) Automation"/>
    <s v="Hartford, CT"/>
    <s v="via ProActuary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n v="22236"/>
    <x v="2"/>
    <s v="Senior Data Scientist"/>
    <s v="Anywhere"/>
    <s v="via Indeed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n v="22237"/>
    <x v="0"/>
    <s v="Data Specialist"/>
    <s v="New York"/>
    <s v="via LinkedIn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n v="22238"/>
    <x v="4"/>
    <s v="Data Analyst/ Business Analyst - Exton,PA (Onsite)"/>
    <s v="Exton, PA"/>
    <s v="via Dice.com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n v="22239"/>
    <x v="3"/>
    <s v="Data Engineer Python Databricks"/>
    <s v="New York, NY"/>
    <s v="via Snagajob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2240"/>
    <x v="3"/>
    <s v="Data Engineer Project Manager"/>
    <s v="Arlington, TX"/>
    <s v="via My Stateline Jobs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2241"/>
    <x v="7"/>
    <s v="IT Business Analyst - Data Modeling"/>
    <s v="Auburn, AL"/>
    <s v="via Snagajob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2242"/>
    <x v="0"/>
    <s v="Data Scientist"/>
    <s v="Phoenix, AZ"/>
    <s v="via LinkedIn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n v="22243"/>
    <x v="0"/>
    <s v="Data Scientist B2B Sales &amp; Marketing Analytics"/>
    <s v="Solna, Sweden"/>
    <s v="via Ai-Jobs.net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n v="22244"/>
    <x v="1"/>
    <s v="Senior Data Engineer Consultant"/>
    <s v="Chantilly, VA"/>
    <s v="via Snagajob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2245"/>
    <x v="2"/>
    <s v="VP Data Science and Analytics"/>
    <s v="Scottsdale, AZ"/>
    <s v="via LinkedIn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n v="22246"/>
    <x v="0"/>
    <s v="Senior Associate, Data Science - Now Hiring"/>
    <s v="McLean, VA"/>
    <s v="via Snagajob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n v="22247"/>
    <x v="0"/>
    <s v="Sr. Data Scientist- Risk Modeler, AVP - Hybrid"/>
    <s v="Irving, TX"/>
    <s v="via My Stateline Jobs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n v="22248"/>
    <x v="4"/>
    <s v="Data Analyst"/>
    <s v="Newark, DE"/>
    <s v="via LinkedIn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n v="22249"/>
    <x v="4"/>
    <s v="Project Manager - Data Quality"/>
    <s v="Tampa, FL"/>
    <s v="via LinkedIn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n v="22250"/>
    <x v="2"/>
    <s v="Senior Data Scientist - Now Hiring"/>
    <s v="Niskayuna, NY"/>
    <s v="via Snagajob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n v="22251"/>
    <x v="3"/>
    <s v="Sr. Data Engineer"/>
    <s v="Kirby, TX"/>
    <s v="via Indeed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n v="22252"/>
    <x v="0"/>
    <s v="Machine Learning Manager"/>
    <s v="Pune, Maharashtra, India"/>
    <s v="via Ai-Jobs.net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n v="22253"/>
    <x v="4"/>
    <s v="Associate Clinical Data Manager"/>
    <s v="Tempe, AZ"/>
    <s v="via Ai-Jobs.net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n v="22254"/>
    <x v="4"/>
    <s v="Data Analyst Internship"/>
    <s v="Manchester, CT"/>
    <s v="via Indeed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n v="22255"/>
    <x v="4"/>
    <s v="Business/Data Analyst - Hybrid"/>
    <s v="Chicago, IL"/>
    <s v="via Snagajob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n v="22256"/>
    <x v="4"/>
    <s v="Research Data Analyst - Hybrid/Remote - 121365"/>
    <s v="Oakland, CA"/>
    <s v="via Snagajob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n v="22257"/>
    <x v="4"/>
    <s v="Data Analyst I - Full-time"/>
    <s v="Anywhere"/>
    <s v="via Snagajob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n v="22258"/>
    <x v="0"/>
    <s v="Sr. Data Scientist (Deep Learning)"/>
    <s v="New York, NY"/>
    <s v="via Talentify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n v="22259"/>
    <x v="1"/>
    <s v="Senior Data Engineer"/>
    <s v="Atlanta, GA"/>
    <s v="via LinkedIn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n v="22260"/>
    <x v="4"/>
    <s v="Business/Data Analyst"/>
    <s v="Charlotte, NC"/>
    <s v="via LinkedIn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n v="22261"/>
    <x v="4"/>
    <s v="Data Management and Entry Analyst V"/>
    <s v="Los Angeles, CA"/>
    <s v="via Indeed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n v="22262"/>
    <x v="0"/>
    <s v="Lead Data Scientist, Economy"/>
    <s v="Austin, TX"/>
    <s v="via Ladders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n v="22263"/>
    <x v="0"/>
    <s v="Data Scientist - Trust and Safety Product - USDS"/>
    <s v="Los Angeles, CA"/>
    <s v="via LinkedIn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n v="22264"/>
    <x v="4"/>
    <s v="Remote Healthcare Data Analyst - Now Hiring"/>
    <s v="Anywhere"/>
    <s v="via Snagajob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n v="22265"/>
    <x v="2"/>
    <s v="Senior Data Scientist / NLP Engineer - R11936"/>
    <s v="Anywhere"/>
    <s v="via Indeed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n v="22266"/>
    <x v="1"/>
    <s v="Senior Data Engineer"/>
    <s v="Milwaukee, WI"/>
    <s v="via Indeed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n v="22267"/>
    <x v="0"/>
    <s v="Data Scientist - Secret Clearance - Remote"/>
    <s v="Denver, CO"/>
    <s v="via IT JobServe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n v="22268"/>
    <x v="3"/>
    <s v="Junior Data Engineer"/>
    <s v="Anywhere"/>
    <s v="via ZipRecruiter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n v="22269"/>
    <x v="0"/>
    <s v="Engineer I - Data Scientist"/>
    <s v="Broomfield, CO"/>
    <s v="via Indeed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n v="22270"/>
    <x v="4"/>
    <s v="Hybrid-Data Analyst"/>
    <s v="Dahlgren, VA"/>
    <s v="via Indeed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n v="22271"/>
    <x v="0"/>
    <s v="Interdisciplinary - Microbiologist or Data Scientist"/>
    <s v="United States"/>
    <s v="via Federal Government Jobs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n v="22272"/>
    <x v="4"/>
    <s v="Master Data Analyst"/>
    <s v="Pleasanton, CA"/>
    <s v="via LinkedIn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n v="22273"/>
    <x v="4"/>
    <s v="Journeyman GIS Data Analyst"/>
    <s v="Granite City, IL"/>
    <s v="via JobServe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n v="22274"/>
    <x v="3"/>
    <s v="Data Engineer"/>
    <s v="New York, NY"/>
    <s v="via JobServe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n v="22275"/>
    <x v="2"/>
    <s v="Senior Data Scientist"/>
    <s v="Menlo Park, CA"/>
    <s v="via Indeed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n v="22276"/>
    <x v="7"/>
    <s v="Senior Business Intelligence Analyst, Marketing (f/m/x)"/>
    <s v="Berlin, Germany"/>
    <s v="via Ai-Jobs.net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n v="22277"/>
    <x v="5"/>
    <s v="Senior Data Analyst"/>
    <s v="Davie, FL"/>
    <s v="via Get.It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n v="22278"/>
    <x v="0"/>
    <s v="Talent Insights Analyst"/>
    <s v="Irving, TX"/>
    <s v="via My Stateline Jobs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n v="22279"/>
    <x v="1"/>
    <s v="Senior Data Engineer, Federal Marketing"/>
    <s v="Round Rock, TX"/>
    <s v="via Ladders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n v="22280"/>
    <x v="4"/>
    <s v="Business Analyst / Data Analyst"/>
    <s v="New York, NY"/>
    <s v="via ZipRecruiter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n v="22281"/>
    <x v="0"/>
    <s v="Data Science &amp; Engineering Manager - Auction/Yield, Ad Platforms ..."/>
    <s v="Cupertino, CA"/>
    <s v="via Snagajob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n v="22282"/>
    <x v="4"/>
    <s v="Data Analyst"/>
    <s v="Morris Plains, NJ"/>
    <s v="via LinkedIn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n v="22283"/>
    <x v="0"/>
    <s v="Data Scientist"/>
    <s v="Washington, DC"/>
    <s v="via Federal Government Jobs"/>
    <x v="0"/>
    <s v="Georgia"/>
    <d v="2023-08-31T23:30:41"/>
    <x v="0"/>
    <x v="1"/>
    <s v="United States"/>
    <x v="0"/>
    <n v="130316"/>
    <m/>
    <m/>
    <s v="Board of Veterans Appeals"/>
    <m/>
    <s v=""/>
    <x v="0"/>
  </r>
  <r>
    <n v="22284"/>
    <x v="2"/>
    <s v="Senior Data Scientist"/>
    <s v="Chantilly, VA"/>
    <s v="via Ladders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n v="22285"/>
    <x v="0"/>
    <s v="Data Scientist"/>
    <s v="Baltimore, MD"/>
    <s v="via JobServe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n v="22286"/>
    <x v="0"/>
    <s v="Data Scientist"/>
    <s v="Juno Beach, FL"/>
    <s v="via Indeed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n v="22287"/>
    <x v="4"/>
    <s v="Performance Management and Data Analyst II, Grade 25"/>
    <s v="Rockville, MD"/>
    <s v="via Indeed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n v="22288"/>
    <x v="4"/>
    <s v="Data Analyst"/>
    <s v="Perris, CA"/>
    <s v="via ZipRecruiter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n v="22289"/>
    <x v="0"/>
    <s v="Data Scientist"/>
    <s v="Johnston, RI"/>
    <s v="via LinkedIn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n v="22290"/>
    <x v="0"/>
    <s v="Principal Data Scientist"/>
    <m/>
    <s v="via LinkedIn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n v="22291"/>
    <x v="5"/>
    <s v="Senior Data Analyst"/>
    <s v="Warsaw, Poland"/>
    <s v="via Ai-Jobs.net"/>
    <x v="0"/>
    <s v="Poland"/>
    <d v="2023-08-31T00:31:34"/>
    <x v="0"/>
    <x v="1"/>
    <s v="Poland"/>
    <x v="0"/>
    <n v="111175"/>
    <m/>
    <m/>
    <s v="Alter Solutions"/>
    <s v="['sql']"/>
    <s v="sql"/>
    <x v="0"/>
  </r>
  <r>
    <n v="22292"/>
    <x v="3"/>
    <s v="Data Management Integrator"/>
    <s v="Panama City, FL"/>
    <s v="via Ladders"/>
    <x v="0"/>
    <s v="Georgia"/>
    <d v="2023-08-21T08:43:26"/>
    <x v="1"/>
    <x v="0"/>
    <s v="United States"/>
    <x v="0"/>
    <n v="115000"/>
    <m/>
    <m/>
    <s v="Booz Allen Hamilton"/>
    <m/>
    <s v=""/>
    <x v="0"/>
  </r>
  <r>
    <n v="22293"/>
    <x v="2"/>
    <s v="Senior Data Scientist"/>
    <s v="Denver, CO"/>
    <s v="via IT JobServe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n v="22294"/>
    <x v="0"/>
    <s v="Federal - Data Scientist Level I"/>
    <s v="Atlanta, GA"/>
    <s v="via JobServe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n v="22295"/>
    <x v="2"/>
    <s v="Senior Data Scientist"/>
    <s v="Denver, CO"/>
    <s v="via Talentify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n v="22296"/>
    <x v="6"/>
    <s v="Senior Solutions Architect – Artificial Intelligence"/>
    <s v="Santa Clara, CA"/>
    <s v="via Ai-Jobs.net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n v="22297"/>
    <x v="4"/>
    <s v="Data Science Analyst"/>
    <s v="Pasadena, CA"/>
    <s v="via Get.It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n v="22298"/>
    <x v="7"/>
    <s v="BI Analyst"/>
    <s v="Anywhere"/>
    <s v="via Snagajob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n v="22299"/>
    <x v="3"/>
    <s v="Data Engineer"/>
    <s v="Arlington, VA"/>
    <s v="via Indeed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n v="22300"/>
    <x v="3"/>
    <s v="Data Engineer II R-14756"/>
    <s v="Dublin, Ireland"/>
    <s v="via Ai-Jobs.net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n v="22301"/>
    <x v="0"/>
    <s v="Data Scientist"/>
    <s v="San Francisco, CA"/>
    <s v="via Snagajob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n v="22302"/>
    <x v="4"/>
    <s v="Data Programmer Analyst II"/>
    <s v="Davie, FL"/>
    <s v="via Dice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n v="22303"/>
    <x v="3"/>
    <s v="Senior Healthcare Analyst"/>
    <s v="California"/>
    <s v="via ZipRecruiter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n v="22304"/>
    <x v="2"/>
    <s v="Senior Data Scientist- Guidewire Analytics - (Remote Option / USA)"/>
    <s v="United States"/>
    <s v="via ProActuary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n v="22305"/>
    <x v="0"/>
    <s v="Data Scientist"/>
    <s v="Centreville, VA"/>
    <s v="via JobServe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n v="22306"/>
    <x v="0"/>
    <s v="Program Manager, Data Science"/>
    <s v="United States"/>
    <s v="via Indeed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n v="22307"/>
    <x v="3"/>
    <s v="Big Data Engineer"/>
    <s v="Cairo, Egypt"/>
    <s v="via Ai-Jobs.net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n v="22308"/>
    <x v="3"/>
    <s v="Data Engineer"/>
    <s v="Wilmington, DE"/>
    <s v="via Dice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n v="22309"/>
    <x v="2"/>
    <s v="Sr P&amp;C Data Scientist"/>
    <s v="Galveston, TX"/>
    <s v="via Ladders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n v="22310"/>
    <x v="0"/>
    <s v="Cybersecurity Analyst (Data Scientist)"/>
    <s v="New York, NY"/>
    <s v="via Dice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n v="22311"/>
    <x v="0"/>
    <s v="Data Scientist"/>
    <s v="Anywhere"/>
    <s v="via LinkedIn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n v="22312"/>
    <x v="4"/>
    <s v="Business Analyst Data Analyst"/>
    <s v="Jersey City, NJ"/>
    <s v="via Snagajob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n v="22313"/>
    <x v="4"/>
    <s v="Financial Data Analyst"/>
    <s v="Irving, TX"/>
    <s v="via IT JobServe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n v="22314"/>
    <x v="0"/>
    <s v="Data Scientist - Now Hiring"/>
    <s v="Arlington, VA"/>
    <s v="via Snagajob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n v="22315"/>
    <x v="4"/>
    <s v="Data Reporting Analyst III"/>
    <s v="Oakland, CA"/>
    <s v="via Indeed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n v="22316"/>
    <x v="4"/>
    <s v="Production Support Data Analyst - Now Hiring"/>
    <s v="Alpharetta, GA"/>
    <s v="via Snagajob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n v="22317"/>
    <x v="2"/>
    <s v="Senior Data Scientist"/>
    <s v="Agoura Hills, CA"/>
    <s v="via LinkedIn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n v="22318"/>
    <x v="4"/>
    <s v="HEALTH INSURANCE DATA ANALYST - 72004224 1"/>
    <s v="Tallahassee, FL"/>
    <s v="via ProActuary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n v="22320"/>
    <x v="0"/>
    <s v="Data Scientist Lead"/>
    <s v="Memphis, TN"/>
    <s v="via Ladders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n v="22321"/>
    <x v="4"/>
    <s v="Data Analyst"/>
    <s v="San Antonio, TX"/>
    <s v="via Indeed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n v="22322"/>
    <x v="4"/>
    <s v="Data Analyst - Now Hiring"/>
    <s v="Washington, DC"/>
    <s v="via Snagajob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n v="22323"/>
    <x v="5"/>
    <s v="Senior Growth Data Analyst APAC"/>
    <s v="Paris, France"/>
    <s v="via Ai-Jobs.net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n v="22324"/>
    <x v="4"/>
    <s v="Director of Data Analytics"/>
    <s v="Palo Alto, CA"/>
    <s v="via Ai-Jobs.net"/>
    <x v="0"/>
    <s v="California, United States"/>
    <d v="2023-08-21T09:00:54"/>
    <x v="1"/>
    <x v="1"/>
    <s v="United States"/>
    <x v="0"/>
    <n v="93600"/>
    <m/>
    <m/>
    <s v="Factored"/>
    <m/>
    <s v=""/>
    <x v="0"/>
  </r>
  <r>
    <n v="22325"/>
    <x v="0"/>
    <s v="Data Scientist (MLOps)"/>
    <s v="McLean, VA"/>
    <s v="via LinkedIn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n v="22326"/>
    <x v="0"/>
    <s v="Data Scientist (Fraud Detection)"/>
    <s v="Anywhere"/>
    <s v="via LinkedIn"/>
    <x v="1"/>
    <s v="Sudan"/>
    <d v="2023-08-30T15:47:36"/>
    <x v="0"/>
    <x v="0"/>
    <s v="Sudan"/>
    <x v="0"/>
    <n v="175000"/>
    <m/>
    <m/>
    <s v="Averity"/>
    <m/>
    <s v=""/>
    <x v="0"/>
  </r>
  <r>
    <n v="22327"/>
    <x v="1"/>
    <s v="Senior Satellite Analytics Data Engineer"/>
    <s v="Edinburgh, UK"/>
    <s v="via Ai-Jobs.net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n v="22328"/>
    <x v="3"/>
    <s v="Data Engineer"/>
    <s v="New York, NY"/>
    <s v="via Ladders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n v="22329"/>
    <x v="0"/>
    <s v="Data Scientist - Hybrid Remote"/>
    <s v="Phoenix, AZ"/>
    <s v="via IT JobServe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n v="22330"/>
    <x v="0"/>
    <s v="Associate Director, Data Science"/>
    <s v="New York, NY"/>
    <s v="via Ladders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n v="22331"/>
    <x v="4"/>
    <s v="Data Analyst"/>
    <s v="Duluth, GA"/>
    <s v="via Snagajob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332"/>
    <x v="3"/>
    <s v="Data Engineer"/>
    <s v="Warsaw, Poland"/>
    <s v="via Ai-Jobs.net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n v="22333"/>
    <x v="0"/>
    <s v="Remote Data Scientist"/>
    <s v="Anywhere"/>
    <s v="via LinkedIn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n v="22334"/>
    <x v="0"/>
    <s v="Data Scientist"/>
    <s v="San Antonio, TX"/>
    <s v="via ZipRecruiter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n v="22335"/>
    <x v="3"/>
    <s v="Consultant Data Engineer"/>
    <s v="Brussels, Belgium"/>
    <s v="via Ai-Jobs.net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n v="22336"/>
    <x v="4"/>
    <s v="IT ERP/ OCM - Data Analyst"/>
    <s v="Waukegan, IL"/>
    <s v="via Ladders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n v="22337"/>
    <x v="4"/>
    <s v="Data Analyst III"/>
    <s v="Chico, CA"/>
    <s v="via Ladders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n v="22338"/>
    <x v="4"/>
    <s v="Data Insights Analyst III (Hybrid- Shelton, CT)"/>
    <s v="New York, NY"/>
    <s v="via Ladders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n v="22339"/>
    <x v="4"/>
    <s v="Data Analyst / Data Engineer - Onsite / Mid - level role"/>
    <s v="Denver, CO"/>
    <s v="via Dice.com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n v="22340"/>
    <x v="4"/>
    <s v="Perception - Research Engineer/Research Scientist"/>
    <s v="San Diego, CA"/>
    <s v="via Ai-Jobs.net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n v="22341"/>
    <x v="0"/>
    <s v="Data Scientist – Business Intelligence Specialist"/>
    <s v="Merrifield, VA"/>
    <s v="via Snagajob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n v="22342"/>
    <x v="8"/>
    <s v="Power BI Developer"/>
    <s v="Singapore"/>
    <s v="via Ai-Jobs.net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n v="22343"/>
    <x v="3"/>
    <s v="Python/ Data Engineer - Now Hiring"/>
    <s v="Wilmington, DE"/>
    <s v="via Snagajob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n v="22344"/>
    <x v="3"/>
    <s v="Data Engineer - Segmentation"/>
    <s v="Hyderabad, Telangana, India"/>
    <s v="via Ai-Jobs.net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n v="22345"/>
    <x v="4"/>
    <s v="Data Analyst"/>
    <s v="Anywhere"/>
    <s v="via Get.It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n v="22346"/>
    <x v="5"/>
    <s v="Senior Data Analyst, Pricing"/>
    <s v="San Francisco, CA"/>
    <s v="via Ai-Jobs.net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n v="22347"/>
    <x v="4"/>
    <s v="Data Support Analyst"/>
    <s v="Anywhere"/>
    <s v="via LinkedIn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n v="22348"/>
    <x v="0"/>
    <s v="Supervisory Data Scientist"/>
    <s v="Durban, South Africa"/>
    <s v="via LinkedIn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n v="22349"/>
    <x v="0"/>
    <s v="Data Scientist"/>
    <s v="Anywhere"/>
    <s v="via Get.It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n v="22350"/>
    <x v="0"/>
    <s v="Data Scientist- TikTok Ads, Ad Inventory &amp; User Experience"/>
    <s v="Mountain View, CA"/>
    <s v="via LinkedIn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n v="22351"/>
    <x v="0"/>
    <s v="Director, Marketing Data Science"/>
    <s v="New York, NY"/>
    <s v="via ZipRecruiter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n v="22352"/>
    <x v="0"/>
    <s v="Data scientist"/>
    <s v="South San Francisco, CA"/>
    <s v="via Talent.com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n v="22353"/>
    <x v="4"/>
    <s v="Sales Operations Data Analyst"/>
    <s v="New York, NY"/>
    <s v="via Ai-Jobs.net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n v="22354"/>
    <x v="6"/>
    <s v="Senior MLOps Engineer - Static AI Detection team"/>
    <s v="Slovakia"/>
    <s v="via Ai-Jobs.net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n v="22355"/>
    <x v="0"/>
    <s v="Data Scientist Intern 2024"/>
    <s v="San Francisco, CA"/>
    <s v="via Job Listings | Barklis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n v="22356"/>
    <x v="3"/>
    <s v="IT Data Engineer IV - Local Remote - Informatica"/>
    <s v="Milwaukee, WI"/>
    <s v="via Milwaukee, WI - Geebo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n v="22357"/>
    <x v="0"/>
    <s v="NLP Scientist - Data Science"/>
    <s v="Anywhere"/>
    <s v="via LinkedIn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n v="22358"/>
    <x v="3"/>
    <s v="Data Engineer - Full-time / Part-time"/>
    <s v="Menomonee Falls, WI"/>
    <s v="via Snagajob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n v="22359"/>
    <x v="4"/>
    <s v="Business Data Analyst - Full-time"/>
    <s v="Reston, VA"/>
    <s v="via Snagajob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n v="22360"/>
    <x v="7"/>
    <s v="Business Intelligence Analyst"/>
    <s v="Fremont, CA"/>
    <s v="via LinkedIn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n v="22361"/>
    <x v="2"/>
    <s v="Systems Architect Sr Manager (Cyber Defense &amp; Data Science)"/>
    <s v="Chandler, AZ"/>
    <s v="via Indeed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n v="22362"/>
    <x v="0"/>
    <s v="Data Scientist 2, Menlo Park, CA #"/>
    <s v="Menlo Park, CA"/>
    <s v="via JobServe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n v="22363"/>
    <x v="4"/>
    <s v="Senior / Staff Data Analyst (Rocket Growth - Data Analytics)"/>
    <s v="Seoul, South Korea"/>
    <s v="via Ai-Jobs.net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n v="22364"/>
    <x v="1"/>
    <s v="Senior Data Engineer"/>
    <s v="Chicago, IL"/>
    <s v="via WGNO Jobs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n v="22365"/>
    <x v="4"/>
    <s v="Data Analyst"/>
    <s v="Santa Fe, NM"/>
    <s v="via Indeed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n v="22366"/>
    <x v="4"/>
    <s v="Data Analyst"/>
    <s v="Irvine, CA"/>
    <s v="via LinkedIn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n v="22367"/>
    <x v="7"/>
    <s v="Business Analyst - Healthcare"/>
    <s v="Tampa, FL"/>
    <s v="via Indeed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n v="22368"/>
    <x v="8"/>
    <s v="BI Developer  (m/f/x)"/>
    <s v="St Julian's, Malta"/>
    <s v="via Ai-Jobs.net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n v="22369"/>
    <x v="4"/>
    <s v="Market Research &amp; Data Analyst"/>
    <s v="New York"/>
    <s v="via Dice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n v="22370"/>
    <x v="4"/>
    <s v="Analyst, Data Cloud GTM Strategy"/>
    <s v="Indianapolis, IN"/>
    <s v="via Ladders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n v="22371"/>
    <x v="0"/>
    <s v="Data Scientist"/>
    <s v="Hyattsville, MD"/>
    <s v="via IT JobServe"/>
    <x v="0"/>
    <s v="New York, United States"/>
    <d v="2023-08-18T18:03:21"/>
    <x v="0"/>
    <x v="1"/>
    <s v="United States"/>
    <x v="0"/>
    <n v="150000"/>
    <m/>
    <m/>
    <s v="Leidos"/>
    <m/>
    <s v=""/>
    <x v="0"/>
  </r>
  <r>
    <n v="22372"/>
    <x v="0"/>
    <s v="Business Intelligence Developer"/>
    <s v="Chennai, Tamil Nadu, India"/>
    <s v="via Ai-Jobs.net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n v="22373"/>
    <x v="4"/>
    <s v="HR Data Governance Analyst"/>
    <s v="Atlanta, GA"/>
    <s v="via LinkedIn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n v="22374"/>
    <x v="1"/>
    <s v="Analytics And Reporting Senior Engineer/Developer-Power BI Service"/>
    <s v="Coppell, TX"/>
    <s v="via Ladders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n v="22375"/>
    <x v="4"/>
    <s v="Data analyst"/>
    <s v="New York, NY"/>
    <s v="via Talent.com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n v="22376"/>
    <x v="1"/>
    <s v="Senior Azure Data Engineer"/>
    <s v="Anywhere"/>
    <s v="via ZipRecruiter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n v="22377"/>
    <x v="4"/>
    <s v="Data Analyst IV (Healthcare Financial Analytics)"/>
    <s v="California"/>
    <s v="via ProActuary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n v="22378"/>
    <x v="4"/>
    <s v="2024 Early Career Program: Data Analytics"/>
    <s v="Charlotte, NC"/>
    <s v="via Ai-Jobs.net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n v="22379"/>
    <x v="4"/>
    <s v="Data Analyst / Scientist for Real Estate + Demographic Data"/>
    <s v="Anywhere"/>
    <s v="via Upwork"/>
    <x v="1"/>
    <s v="Sudan"/>
    <d v="2023-08-27T00:55:34"/>
    <x v="0"/>
    <x v="1"/>
    <s v="Sudan"/>
    <x v="1"/>
    <m/>
    <n v="31.5"/>
    <n v="65520"/>
    <s v="Upwork"/>
    <m/>
    <s v=""/>
    <x v="1"/>
  </r>
  <r>
    <n v="22380"/>
    <x v="7"/>
    <s v="Analyst"/>
    <s v="St Helena, CA"/>
    <s v="via LinkedIn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n v="22381"/>
    <x v="7"/>
    <s v="Data Analytics Business Analyst"/>
    <s v="Philadelphia, PA"/>
    <s v="via Snagajob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n v="22382"/>
    <x v="2"/>
    <s v="Senior Data Scientist"/>
    <s v="Eden Prairie, MN"/>
    <s v="via JobServe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n v="22383"/>
    <x v="8"/>
    <s v="Applied Scientist, SDO Privacy - PDC team"/>
    <s v="Bucharest, Romania"/>
    <s v="via Ai-Jobs.net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n v="22384"/>
    <x v="0"/>
    <s v="Data Scientist"/>
    <s v="Menlo Park, CA"/>
    <s v="via ZipRecruiter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n v="22385"/>
    <x v="4"/>
    <s v="Financial Data Analyst (SQL/Tableau) [72208]"/>
    <s v="San Antonio, TX"/>
    <s v="via LinkedIn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n v="22386"/>
    <x v="0"/>
    <s v="Cloud App Data Scientist + PySpark/GraphQL + Visualization ..."/>
    <s v="Anywhere"/>
    <s v="via Upwork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n v="22387"/>
    <x v="3"/>
    <s v="Data Engineer (multiple openings) - IHM"/>
    <s v="Deerfield, IL"/>
    <s v="via ComputerJobs.com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n v="22388"/>
    <x v="3"/>
    <s v="Data Engineer III"/>
    <s v="Johnston, RI"/>
    <s v="via Snagajob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n v="22389"/>
    <x v="3"/>
    <s v="Azure Data Engineer"/>
    <s v="Melbourne, FL"/>
    <s v="via Ladders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n v="22390"/>
    <x v="8"/>
    <s v="Software Engineer II - Enterprise"/>
    <s v="Toronto, ON, Canada"/>
    <s v="via Ladders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n v="22391"/>
    <x v="3"/>
    <s v="Manager, Data Engineering"/>
    <s v="Columbia, MD"/>
    <s v="via Indeed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n v="22392"/>
    <x v="4"/>
    <s v="Healthcare Data Analyst II (Hybrid - Boston)"/>
    <s v="Boston, MA"/>
    <s v="via Snagajob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n v="22393"/>
    <x v="4"/>
    <s v="Data Analyst III - Now Hiring"/>
    <s v="Fairfax, VA"/>
    <s v="via Snagajob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n v="22394"/>
    <x v="3"/>
    <s v="DataOps Engineer"/>
    <s v="Jakarta, Indonesia"/>
    <s v="via Ai-Jobs.net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n v="22395"/>
    <x v="0"/>
    <s v="Assistant Vice President Data Scientist, Credit Risk Modeler"/>
    <s v="New York, NY"/>
    <s v="via Snagajob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n v="22396"/>
    <x v="1"/>
    <s v="Senior DataOps Engineer (f/m/d) Spain"/>
    <s v="Barcelona, Spain"/>
    <s v="via Ai-Jobs.net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n v="22397"/>
    <x v="3"/>
    <s v="Data Engineer"/>
    <s v="Malvern, PA"/>
    <s v="via JobServe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n v="22398"/>
    <x v="3"/>
    <s v="Analytics Data Engineer - Remote - Full-time / Part-time"/>
    <s v="Frederick, MD"/>
    <s v="via Snagajob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n v="22399"/>
    <x v="7"/>
    <s v="Director - Business Analytics"/>
    <s v="Charlotte, NC"/>
    <s v="via Snagajob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n v="22400"/>
    <x v="0"/>
    <s v="Director of Data Science &amp; Analytics"/>
    <s v="Anywhere"/>
    <s v="via Indeed"/>
    <x v="1"/>
    <s v="California, United States"/>
    <d v="2023-08-23T22:03:48"/>
    <x v="0"/>
    <x v="0"/>
    <s v="United States"/>
    <x v="0"/>
    <n v="313000"/>
    <m/>
    <m/>
    <s v="Reddit"/>
    <m/>
    <s v=""/>
    <x v="0"/>
  </r>
  <r>
    <n v="22401"/>
    <x v="1"/>
    <s v="Senior Data Engineer"/>
    <s v="Hyderabad, Telangana, India"/>
    <s v="via Ai-Jobs.net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n v="22402"/>
    <x v="3"/>
    <s v="Distinguished Data Engineer (Remote- Eligible)"/>
    <s v="Cambridge, MA"/>
    <s v="via KSNT Jobs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2403"/>
    <x v="4"/>
    <s v="Data Analyst - Full-time / Part-time"/>
    <s v="Estero, FL"/>
    <s v="via Snagajob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n v="22404"/>
    <x v="2"/>
    <s v="Senior Data Scientist (Remote)"/>
    <s v="Atlanta, GA"/>
    <s v="via ProActuary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n v="22405"/>
    <x v="7"/>
    <s v="Business Intelligence Analyst"/>
    <s v="Sunnyvale, CA"/>
    <s v="via LinkedIn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n v="22406"/>
    <x v="6"/>
    <s v="Machine Learning Engineer - MLOps"/>
    <s v="Berlin, Germany"/>
    <s v="via Ai-Jobs.net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n v="22407"/>
    <x v="0"/>
    <s v="Data Scientist - Appointment No-show Probability Analysis"/>
    <s v="Anywhere"/>
    <s v="via Upwork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n v="22408"/>
    <x v="0"/>
    <s v="Marketing Data Scientist"/>
    <s v="Carrollton, TX"/>
    <s v="via Snagajob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n v="22409"/>
    <x v="3"/>
    <s v="Principal Data Engineer"/>
    <s v="Seattle, WA"/>
    <s v="via Indeed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n v="22410"/>
    <x v="4"/>
    <s v="Data Analyst - Reinsurance"/>
    <s v="Anywhere"/>
    <s v="via Get.It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n v="22411"/>
    <x v="5"/>
    <s v="Senior Data Analyst"/>
    <s v="Hoboken, NJ"/>
    <s v="via Snagajob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n v="22412"/>
    <x v="4"/>
    <s v="Business/Data Analyst - Now Hiring"/>
    <s v="Reston, VA"/>
    <s v="via Snagajob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n v="22413"/>
    <x v="4"/>
    <s v="BI Data Analyst"/>
    <s v="Charlotte, NC"/>
    <s v="via LinkedIn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n v="22414"/>
    <x v="4"/>
    <s v="Market Research &amp; Data Analyst"/>
    <s v="Anywhere"/>
    <s v="via Get.It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n v="22415"/>
    <x v="4"/>
    <s v="Sr Data Analyst"/>
    <s v="Herndon, VA"/>
    <s v="via Indeed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n v="22416"/>
    <x v="5"/>
    <s v="Senior Data Analyst for Actuarial Modernization"/>
    <s v="Anywhere"/>
    <s v="via Get.It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n v="22417"/>
    <x v="7"/>
    <s v="Manager, Data &amp; Analytics"/>
    <s v="Plano, TX"/>
    <s v="via Ladders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n v="22418"/>
    <x v="4"/>
    <s v="Associate Data Analyst (with Smart Sheet)"/>
    <s v="Anywhere"/>
    <s v="via Mindlance - Talentify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n v="22419"/>
    <x v="4"/>
    <s v="Data Analyst III"/>
    <s v="Ardmore, OK"/>
    <s v="via Indeed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n v="22420"/>
    <x v="8"/>
    <s v="Interdisciplinary - Operations Research Analyst / Computer..."/>
    <s v="Arlington, VA"/>
    <s v="via ZipRecruiter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n v="22421"/>
    <x v="0"/>
    <s v="Junior Scientific Programmer/Data Scientist"/>
    <s v="Minneapolis, MN"/>
    <s v="via ASHG Careers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n v="22422"/>
    <x v="4"/>
    <s v="Research Data Analyst II (JC-388759)"/>
    <s v="Sacramento, CA"/>
    <s v="via Indeed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n v="22423"/>
    <x v="4"/>
    <s v="Mobility Data Analyst - IN/MKR"/>
    <s v="Bengaluru, Karnataka, India"/>
    <s v="via Ai-Jobs.net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n v="22424"/>
    <x v="0"/>
    <s v="Data Scientist / ML Engineer (LLMs)"/>
    <s v="Kraków, Poland"/>
    <s v="via Ai-Jobs.net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n v="22425"/>
    <x v="5"/>
    <s v="Senior Data Analyst"/>
    <s v="Anywhere"/>
    <s v="via ZipRecruiter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n v="22426"/>
    <x v="1"/>
    <s v="Senior Data Engineer"/>
    <s v="Bengaluru, Karnataka, India"/>
    <s v="via Ai-Jobs.net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n v="22427"/>
    <x v="5"/>
    <s v="Senior IT Data Analyst (679472) // US or GC // 100% On-site..."/>
    <s v="Harrisburg, PA"/>
    <s v="via Dantech Corporation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n v="22428"/>
    <x v="4"/>
    <s v="Data Analyst - Full-time"/>
    <s v="Alvarado, TX"/>
    <s v="via Snagajob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n v="22429"/>
    <x v="0"/>
    <s v="Lead Data Scientist –Credit Risk Modeler (Hybrid) - Full-time ..."/>
    <s v="Irving, TX"/>
    <s v="via Snagajob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n v="22430"/>
    <x v="7"/>
    <s v="Institutional Consulting Analyst, Graystone *"/>
    <s v="Westlake Village, CA"/>
    <s v="via ZipRecruiter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n v="22431"/>
    <x v="2"/>
    <s v="Sr. Data Scientist, ML / AI"/>
    <s v="Peoria, IL"/>
    <s v="via Ladders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n v="22432"/>
    <x v="6"/>
    <s v="Sr AI/ML Technical Lead"/>
    <s v="Greece"/>
    <s v="via Ai-Jobs.net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n v="22433"/>
    <x v="4"/>
    <s v="Sr Data Analyst"/>
    <s v="Austin, TX"/>
    <s v="via ZipRecruiter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n v="22434"/>
    <x v="0"/>
    <s v="Data Scientist"/>
    <s v="Columbus, OH"/>
    <s v="via Indeed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n v="22435"/>
    <x v="0"/>
    <s v="Staff Data Scientist - Experimentation Platform"/>
    <s v="Menlo Park, CA"/>
    <s v="via Ai-Jobs.net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n v="22436"/>
    <x v="0"/>
    <s v="Lead Data Science Software Developer (TxBSPI) - Full-time / Part-time"/>
    <s v="Anywhere"/>
    <s v="via Snagajob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n v="22437"/>
    <x v="4"/>
    <s v="Data Analyst"/>
    <s v="Anywhere"/>
    <s v="via ZipRecruiter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n v="22438"/>
    <x v="4"/>
    <s v="Staff, Data Analyst - Data as a Service"/>
    <s v="Chicago, IL"/>
    <s v="via Ladders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n v="22439"/>
    <x v="6"/>
    <s v="Sr. Staff AI Scientist"/>
    <s v="Palo Alto, CA"/>
    <s v="via Ai-Jobs.net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n v="22440"/>
    <x v="0"/>
    <s v="Data Scientist"/>
    <s v="Colorado Springs, CO"/>
    <s v="via Indeed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n v="22441"/>
    <x v="0"/>
    <s v="Cleared Data Labeling Quality Specialist"/>
    <s v="St. Louis, MO"/>
    <s v="via LinkedIn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n v="22442"/>
    <x v="0"/>
    <s v="Data Scientist - Life/Health (REMOTE)"/>
    <s v="Bloomington, IL"/>
    <s v="via JobServe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n v="22443"/>
    <x v="4"/>
    <s v="CRM Growth Lead Data Analyst"/>
    <s v="New York, NY"/>
    <s v="via Indeed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n v="22444"/>
    <x v="2"/>
    <s v="Senior Data Scientist"/>
    <s v="South San Francisco, CA"/>
    <s v="via Ladders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n v="22445"/>
    <x v="4"/>
    <s v="Financial/ Data Analyst"/>
    <s v="Irvine, CA"/>
    <s v="via LinkedIn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n v="22446"/>
    <x v="4"/>
    <s v="Remote Geospatial Data Analyst"/>
    <s v="Anywhere"/>
    <s v="via Get.It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n v="22447"/>
    <x v="0"/>
    <s v="Data Scientist - Full-time"/>
    <s v="Reno, NV"/>
    <s v="via Snagajob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n v="22448"/>
    <x v="4"/>
    <s v="Business Data Analyst"/>
    <s v="Miami, FL"/>
    <s v="via LinkedIn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n v="22449"/>
    <x v="0"/>
    <s v="Cleared Data Scientist"/>
    <s v="Washington, DC"/>
    <s v="via Snagajob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n v="22450"/>
    <x v="2"/>
    <s v="Senior Data Scientist – IAIO"/>
    <s v="North Wales, PA"/>
    <s v="via FactoryFix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n v="22451"/>
    <x v="7"/>
    <s v="Analyst 4E Research"/>
    <s v="Albuquerque, NM"/>
    <s v="via Indeed"/>
    <x v="0"/>
    <s v="Sudan"/>
    <d v="2023-08-28T16:50:15"/>
    <x v="0"/>
    <x v="1"/>
    <s v="Sudan"/>
    <x v="0"/>
    <n v="60841"/>
    <m/>
    <m/>
    <s v="Central New Mexico Community College"/>
    <m/>
    <s v=""/>
    <x v="0"/>
  </r>
  <r>
    <n v="22452"/>
    <x v="5"/>
    <s v="Senior Data Analyst"/>
    <s v="Anywhere"/>
    <s v="via ZipRecruiter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n v="22453"/>
    <x v="5"/>
    <s v="Business &amp; Data Analytics, Sr. Analyst - Full-time / Part-time"/>
    <s v="Columbia, MD"/>
    <s v="via Snagajob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n v="22454"/>
    <x v="0"/>
    <s v="Data Scientist"/>
    <s v="Fort Liberty, NC"/>
    <s v="via Ladders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n v="22455"/>
    <x v="3"/>
    <s v="Data Engineer ll"/>
    <s v="Anywhere"/>
    <s v="via Indeed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n v="22456"/>
    <x v="0"/>
    <s v="Lead machine Learning Data Scientist"/>
    <s v="Palo Alto, CA"/>
    <s v="via Ladders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n v="22457"/>
    <x v="5"/>
    <s v="Senior Data Analyst"/>
    <s v="New York, NY"/>
    <s v="via Indeed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n v="22458"/>
    <x v="7"/>
    <s v="Onshore - Business Analyst (Non-IT): Junior"/>
    <s v="San Antonio, TX"/>
    <s v="via ZipRecruiter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n v="22459"/>
    <x v="3"/>
    <s v="Associate Cyber Data Engineer"/>
    <s v="Charlotte, NC"/>
    <s v="via Ladders"/>
    <x v="0"/>
    <s v="Sudan"/>
    <d v="2023-08-23T07:37:44"/>
    <x v="0"/>
    <x v="0"/>
    <s v="Sudan"/>
    <x v="0"/>
    <n v="90000"/>
    <m/>
    <m/>
    <s v="Truist Financial"/>
    <s v="['sql']"/>
    <s v="sql"/>
    <x v="0"/>
  </r>
  <r>
    <n v="22460"/>
    <x v="3"/>
    <s v="Data Engineer With TDM"/>
    <s v="Anywhere"/>
    <s v="via LinkedIn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n v="22461"/>
    <x v="4"/>
    <s v="Data Analyst"/>
    <s v="Woodbridge Township, NJ"/>
    <s v="via LinkedIn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n v="22462"/>
    <x v="5"/>
    <s v="Senior Technical Business Analyst – Data"/>
    <s v="Jersey City, NJ"/>
    <s v="via LinkedIn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n v="22463"/>
    <x v="3"/>
    <s v="Analytics Engineer for Data Science"/>
    <s v="Gainesville, FL"/>
    <s v="via Indeed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n v="22464"/>
    <x v="0"/>
    <s v="Data Scientist - REMOTE"/>
    <s v="Boston, MA"/>
    <s v="via WANE Jobs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n v="22465"/>
    <x v="0"/>
    <s v="Lead Data Developer"/>
    <s v="Montreal, QC, Canada"/>
    <s v="via Ladders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n v="22466"/>
    <x v="1"/>
    <s v="Senior Data Engineer - Sam's Club Ad Tech"/>
    <s v="Dallas, TX"/>
    <s v="via Ladders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n v="22467"/>
    <x v="7"/>
    <s v="Business Analyst"/>
    <s v="Anywhere"/>
    <s v="via ZipRecruiter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n v="22468"/>
    <x v="0"/>
    <s v="RWE Data Scientist"/>
    <s v="San Francisco, CA"/>
    <s v="via IT JobServe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n v="22469"/>
    <x v="4"/>
    <s v="Sales Ops Data Analyst (Remote)"/>
    <s v="Anywhere"/>
    <s v="via Built In San Francisco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n v="22470"/>
    <x v="4"/>
    <s v="Live Streaming Revenue Product Data Analyst- USDS"/>
    <s v="Los Angeles, CA"/>
    <s v="via LinkedIn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n v="22471"/>
    <x v="3"/>
    <s v="Data Engineer"/>
    <s v="Boston, MA"/>
    <s v="via LinkedIn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n v="22472"/>
    <x v="4"/>
    <s v="Junior Data Analyst"/>
    <s v="Danbury, CT"/>
    <s v="via ZipRecruiter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n v="22473"/>
    <x v="1"/>
    <s v="Senior Data Engineer, Business Technology"/>
    <s v="Edmonton, AB, Canada"/>
    <s v="via Ladders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n v="22474"/>
    <x v="5"/>
    <s v="Senior Data Analyst (SDA)  - Analytics"/>
    <s v="Bengaluru, Karnataka, India"/>
    <s v="via Ai-Jobs.net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n v="22475"/>
    <x v="4"/>
    <s v="Health Policy and Data Analyst"/>
    <s v="Anaheim, CA"/>
    <s v="via Indeed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n v="22476"/>
    <x v="0"/>
    <s v="FVP, Data Science at PennyMac Financial Services, Inc. in Phoenix, AZ"/>
    <s v="Phoenix, AZ"/>
    <s v="via Phoenix, AZ - Geebo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n v="22477"/>
    <x v="4"/>
    <s v="Lead Data Analyst - Commercial Property Lines"/>
    <s v="Jersey City, NJ"/>
    <s v="via Ladders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n v="22478"/>
    <x v="1"/>
    <s v="Lead SRE Data Engineering"/>
    <s v="Raritan, NJ"/>
    <s v="via Dice.com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n v="22479"/>
    <x v="4"/>
    <s v="Information Technology (IT) Data Analyst"/>
    <s v="Washington, DC"/>
    <s v="via Indeed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n v="22480"/>
    <x v="4"/>
    <s v="Looking for 6+ Years experience in OHR - Data Analyst"/>
    <s v="Washington, DC"/>
    <s v="via Indeed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n v="22481"/>
    <x v="4"/>
    <s v="Data Analyst - Now Hiring"/>
    <s v="Souderton, PA"/>
    <s v="via Snagajob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2482"/>
    <x v="4"/>
    <s v="Risk Intelligence - Data Analytics Lead"/>
    <s v="Johnston, RI"/>
    <s v="via Snagajob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n v="22483"/>
    <x v="0"/>
    <s v="Data Scientist"/>
    <s v="O'Fallon, MO"/>
    <s v="via LinkedIn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n v="22484"/>
    <x v="0"/>
    <s v="Data Scientist"/>
    <s v="Springfield, VA"/>
    <s v="via Snagajob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n v="22485"/>
    <x v="3"/>
    <s v="Sr. Data Engineer"/>
    <s v="Miami, FL"/>
    <s v="via Ladders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n v="22486"/>
    <x v="0"/>
    <s v="Associate Data Scientist (Remote)"/>
    <s v="Durham, NC"/>
    <s v="via Snagajob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n v="22487"/>
    <x v="3"/>
    <s v="Customer Data Engineer"/>
    <s v="Bengaluru, Karnataka, India"/>
    <s v="via Ai-Jobs.net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n v="22488"/>
    <x v="0"/>
    <s v="Data scientist"/>
    <s v="Pleasanton, CA"/>
    <s v="via Talent.com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n v="22489"/>
    <x v="0"/>
    <s v="Director, Data Science &amp; Advanced Analytics"/>
    <s v="Austin, TX"/>
    <s v="via Ladders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n v="22490"/>
    <x v="4"/>
    <s v="Data Analytics"/>
    <s v="Sunnyvale, CA"/>
    <s v="via Snagajob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n v="22491"/>
    <x v="3"/>
    <s v="Lead Data Engineer"/>
    <s v="Nashville, TN"/>
    <s v="via ZipRecruiter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n v="22492"/>
    <x v="4"/>
    <s v="Research Data Analyst I - 124652"/>
    <s v="Oakland, CA"/>
    <s v="via Snagajob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n v="22493"/>
    <x v="5"/>
    <s v="Senior Data Analyst/BI Developer (Healthcare Domain)"/>
    <s v="Warsaw, Poland"/>
    <s v="via Ai-Jobs.net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n v="22494"/>
    <x v="4"/>
    <s v="Healthcare Data Analyst"/>
    <s v="Anywhere"/>
    <s v="via Get.It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n v="22495"/>
    <x v="2"/>
    <s v="Senior Data Scientist, AI Products"/>
    <s v="Charlotte, NC"/>
    <s v="via Red Ventures - Talentify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n v="22496"/>
    <x v="4"/>
    <s v="Data Analyst"/>
    <s v="Cairo, Egypt"/>
    <s v="via Ai-Jobs.net"/>
    <x v="0"/>
    <s v="Egypt"/>
    <d v="2023-08-18T15:20:46"/>
    <x v="0"/>
    <x v="1"/>
    <s v="Egypt"/>
    <x v="0"/>
    <n v="57500"/>
    <m/>
    <m/>
    <s v="Contentsquare"/>
    <s v="['python']"/>
    <s v="python"/>
    <x v="0"/>
  </r>
  <r>
    <n v="22497"/>
    <x v="7"/>
    <s v="Analyst, Server"/>
    <s v="Columbia, SC"/>
    <s v="via ZipRecruiter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n v="22498"/>
    <x v="2"/>
    <s v="Senior Data Scientist, Creator Growth"/>
    <s v="New York, NY"/>
    <s v="via Patreon - Talentify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n v="22499"/>
    <x v="0"/>
    <s v="Lead Data Scientist - AI &amp; Underwriting (UW) Automation"/>
    <s v="Alpharetta, GA"/>
    <s v="via Careerboard - Georgia Jobs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n v="22500"/>
    <x v="4"/>
    <s v="Data Analyst"/>
    <s v="Singapore"/>
    <s v="via Ai-Jobs.net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n v="22501"/>
    <x v="4"/>
    <s v="Data Analyst"/>
    <m/>
    <s v="via LinkedIn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n v="22502"/>
    <x v="4"/>
    <s v="Statistician"/>
    <s v="Jacksonville, FL"/>
    <s v="via Professional Diversity Network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n v="22503"/>
    <x v="2"/>
    <s v="Senior Data Scientist- Economics"/>
    <s v="San Jose, CA"/>
    <s v="via Indeed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n v="22504"/>
    <x v="8"/>
    <s v="Enablement Systems Analyst"/>
    <s v="San Francisco, CA"/>
    <s v="via Ladders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n v="22505"/>
    <x v="0"/>
    <s v="Lead Data Scientist"/>
    <s v="Houston, TX"/>
    <s v="via ZipRecruiter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n v="22506"/>
    <x v="4"/>
    <s v="Data Analyst"/>
    <s v="Jamaica, NY"/>
    <s v="via Indeed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n v="22507"/>
    <x v="4"/>
    <s v="Data Analyst"/>
    <s v="Sunnyvale, CA"/>
    <s v="via LinkedIn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n v="22508"/>
    <x v="7"/>
    <s v="Reporting Analyst"/>
    <s v="Charlotte, NC"/>
    <s v="via JobServe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n v="22509"/>
    <x v="5"/>
    <s v="IT Investment Management Senior Data Analyst"/>
    <s v="Anywhere"/>
    <s v="via Get.It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n v="22510"/>
    <x v="2"/>
    <s v="Senior Data Scientist, AI Products"/>
    <s v="Charlotte, NC"/>
    <s v="via LinkedIn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n v="22511"/>
    <x v="1"/>
    <s v="Sr Data Engineer (Power BI)"/>
    <s v="Bengaluru, Karnataka, India"/>
    <s v="via Ai-Jobs.net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n v="22512"/>
    <x v="0"/>
    <s v="Data Scientist"/>
    <s v="Anywhere"/>
    <s v="via Snagajob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n v="22513"/>
    <x v="0"/>
    <s v="Data Scientist"/>
    <s v="Orlando, FL"/>
    <s v="via Monster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n v="22514"/>
    <x v="0"/>
    <s v="Sr. Data Scientist- Consumer Deposits &amp; Small Business - Now Hiring"/>
    <s v="Pembroke, MA"/>
    <s v="via Snagajob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n v="22515"/>
    <x v="0"/>
    <s v="Staff Data Scientist, Ads Market Design"/>
    <s v="Palo Alto, CA"/>
    <s v="via IT JobServe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n v="22516"/>
    <x v="3"/>
    <s v="Data Engineer"/>
    <s v="New York, NY"/>
    <s v="via Dice.com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n v="22517"/>
    <x v="0"/>
    <s v="Remote Data Scientist/Analyst (Entry/Junior Level) - Full-time ..."/>
    <s v="Fresno, CA"/>
    <s v="via Snagajob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n v="22518"/>
    <x v="6"/>
    <s v="Machine Learning Engineer - Data Cycling Center"/>
    <s v="San Jose, CA"/>
    <s v="via LinkedIn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n v="22519"/>
    <x v="0"/>
    <s v="Data Scientist - Contract to Hire"/>
    <s v="Anywhere"/>
    <s v="via Upwork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n v="22520"/>
    <x v="2"/>
    <s v="Senior Data Scientist, Marketing"/>
    <s v="San Jose, CA"/>
    <s v="via Ladders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n v="22521"/>
    <x v="0"/>
    <s v="Data Scientist"/>
    <s v="Chicago, IL"/>
    <s v="via JobServe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n v="22522"/>
    <x v="6"/>
    <s v="Machine Learning Engineer"/>
    <s v="Sofia, Bulgaria"/>
    <s v="via Ai-Jobs.net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n v="22523"/>
    <x v="0"/>
    <s v="Director of Data Science"/>
    <s v="San Francisco, CA"/>
    <s v="via LinkedIn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n v="22524"/>
    <x v="5"/>
    <s v="Senior Data Analyst, Client Analytics"/>
    <s v="Anywhere"/>
    <s v="via Omada Health - Talentify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n v="22525"/>
    <x v="0"/>
    <s v="Sr. Data Scientist- Risk Modeler, AVP - Hybrid - Full-time"/>
    <s v="Irving, TX"/>
    <s v="via Snagajob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n v="22526"/>
    <x v="4"/>
    <s v="Data Analyst"/>
    <s v="Anywhere"/>
    <s v="via Get.It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n v="22527"/>
    <x v="4"/>
    <s v="Data Analyst"/>
    <s v="Fort Worth, TX"/>
    <s v="via Federal Government Jobs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n v="22528"/>
    <x v="4"/>
    <s v="Product Data Analyst"/>
    <s v="Chicago, IL"/>
    <s v="via Ladders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n v="22529"/>
    <x v="3"/>
    <s v="Tibco data engineer"/>
    <s v="Anywhere"/>
    <s v="via LinkedIn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n v="22530"/>
    <x v="0"/>
    <s v="Data Scientist, Decisions - Rider"/>
    <s v="Toronto, ON, Canada"/>
    <s v="via Ai-Jobs.net"/>
    <x v="0"/>
    <s v="Canada"/>
    <d v="2023-08-24T10:40:48"/>
    <x v="0"/>
    <x v="1"/>
    <s v="Canada"/>
    <x v="0"/>
    <n v="157500"/>
    <m/>
    <m/>
    <s v="Lyft"/>
    <s v="['sql', 'python', 'r']"/>
    <s v="sql"/>
    <x v="0"/>
  </r>
  <r>
    <n v="22531"/>
    <x v="4"/>
    <s v="Histocompatibility Data Analyst"/>
    <s v="Dedham, MA"/>
    <s v="via Ladders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n v="22532"/>
    <x v="0"/>
    <s v="Data Scientist"/>
    <s v="Washington, DC"/>
    <s v="via Ladders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n v="22533"/>
    <x v="5"/>
    <s v="Principal Metadata Analyst"/>
    <s v="Los Angeles, CA"/>
    <s v="via TEKsystems Careers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n v="22534"/>
    <x v="0"/>
    <s v="Data Scientist"/>
    <s v="Fremont, CA"/>
    <s v="via LinkedIn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n v="22535"/>
    <x v="4"/>
    <s v="Data Visualization Analyst"/>
    <s v="Tempe, AZ"/>
    <s v="via LinkedIn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n v="22536"/>
    <x v="1"/>
    <s v="Senior Data Engineer"/>
    <s v="Davao City, Davao del Sur, Philippines"/>
    <s v="via Ai-Jobs.net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n v="22537"/>
    <x v="5"/>
    <s v="Senior Risk Adjustment Data Analyst - REMOTE"/>
    <s v="Anywhere"/>
    <s v="via Indeed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n v="22538"/>
    <x v="7"/>
    <s v="Business Analyst"/>
    <s v="Torrington, CT"/>
    <s v="via ZipRecruiter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n v="22539"/>
    <x v="3"/>
    <s v="LAS Seeds Data Engineer"/>
    <s v="Vicente López, Buenos Aires Province, Argentina"/>
    <s v="via Ai-Jobs.net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n v="22540"/>
    <x v="4"/>
    <s v="Data analyst"/>
    <s v="Santa Monica, CA"/>
    <s v="via Talent.com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n v="22541"/>
    <x v="4"/>
    <s v="Research Data Analyst"/>
    <s v="Baltimore, MD"/>
    <s v="via Johns Hopkins University - Talentify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n v="22542"/>
    <x v="2"/>
    <s v="Senior Data Scientist"/>
    <s v="Austin, TX"/>
    <s v="via JobServe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n v="22543"/>
    <x v="7"/>
    <s v="BI Business Analytics and Process Engineer - Remote"/>
    <s v="Anywhere"/>
    <s v="via Indeed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n v="22544"/>
    <x v="3"/>
    <s v="Data Engineer, Analytics (Generalist)"/>
    <s v="Menlo Park, CA"/>
    <s v="via Ladders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n v="22545"/>
    <x v="4"/>
    <s v="Information Security, Metrics &amp; Reporting Data Analyst III ..."/>
    <s v="Charlotte, NC"/>
    <s v="via Snagajob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n v="22546"/>
    <x v="4"/>
    <s v="Data Analyst - REMOTE"/>
    <s v="Shrewsbury, MA"/>
    <s v="via Snagajob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n v="22547"/>
    <x v="4"/>
    <s v="Data Analytics Consultant"/>
    <s v="Decatur, GA"/>
    <s v="via Adzuna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n v="22548"/>
    <x v="0"/>
    <s v="Data Scientist"/>
    <s v="Arlington, VA"/>
    <s v="via LinkedIn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n v="22549"/>
    <x v="4"/>
    <s v="Data Analyst - Now Hiring"/>
    <s v="Philadelphia, PA"/>
    <s v="via Snagajob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n v="22550"/>
    <x v="2"/>
    <s v="Senior Data Scientist"/>
    <s v="Tel Aviv-Yafo, Israel"/>
    <s v="via Ai-Jobs.net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n v="22551"/>
    <x v="0"/>
    <s v="IT-Data Scientist Senior Auditor - Full-time / Part-time"/>
    <s v="Oak Brook, IL"/>
    <s v="via Snagajob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n v="22552"/>
    <x v="4"/>
    <s v="REMOTE Director of Data Analytics"/>
    <s v="Anywhere"/>
    <s v="via ZipRecruiter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n v="22553"/>
    <x v="4"/>
    <s v="23668496 Data Analyst - Legacy Franchise - Hybrid"/>
    <s v="Irving, TX"/>
    <s v="via WREG Jobs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n v="22554"/>
    <x v="4"/>
    <s v="Research Data Analyst - Hybrid/Remote - 121365 - Full-time / Part-time"/>
    <s v="Oakland, CA"/>
    <s v="via Snagajob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n v="22555"/>
    <x v="2"/>
    <s v="Senior Data Scientist (Remote)"/>
    <s v="United States"/>
    <s v="via ProActuary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n v="22556"/>
    <x v="4"/>
    <s v="Data Analyst"/>
    <s v="Oshkosh, WI"/>
    <m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n v="22557"/>
    <x v="4"/>
    <s v="Marketing Data Analyst"/>
    <s v="Bethpage, NY"/>
    <s v="via KHON2 Jobs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n v="22558"/>
    <x v="4"/>
    <s v="Data Analyst"/>
    <s v="Orlando, FL"/>
    <s v="via LinkedIn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n v="22559"/>
    <x v="5"/>
    <s v="Senior Data Analyst"/>
    <s v="Goleta, CA"/>
    <s v="via Dice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n v="22560"/>
    <x v="3"/>
    <s v="Data Engineer"/>
    <s v="Rijswijk, Netherlands"/>
    <s v="via Ai-Jobs.net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n v="22561"/>
    <x v="3"/>
    <s v="Architect Data Engineer"/>
    <s v="Hyderabad, Telangana, India"/>
    <s v="via Ai-Jobs.net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n v="22562"/>
    <x v="4"/>
    <s v="Master Data Analyst"/>
    <s v="Atlanta, GA"/>
    <s v="via Snagajob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n v="22563"/>
    <x v="3"/>
    <s v="SAS Viya Data Engineer"/>
    <s v="Anywhere"/>
    <s v="via LinkedIn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n v="22564"/>
    <x v="3"/>
    <s v="Data Engineer"/>
    <s v="Detroit, MI"/>
    <s v="via Snagajob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n v="22565"/>
    <x v="4"/>
    <s v="Data Analyst"/>
    <s v="Charlotte, NC"/>
    <s v="via Indeed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n v="22566"/>
    <x v="4"/>
    <s v="Business Data Analyst"/>
    <s v="Charlotte, NC"/>
    <s v="via Charlotte, NC - Geebo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n v="22567"/>
    <x v="4"/>
    <s v="Quality Data Analyst (F/M/Div)"/>
    <s v="Aveiro, Portugal"/>
    <s v="via Ai-Jobs.net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n v="22568"/>
    <x v="4"/>
    <s v="Data Analyst"/>
    <s v="Las Vegas, NV"/>
    <s v="via Dice.com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n v="22569"/>
    <x v="0"/>
    <s v="Data Scientist- Business Banking Analytics"/>
    <s v="Raleigh, NC"/>
    <s v="via Snagajob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n v="22570"/>
    <x v="0"/>
    <s v="Data Scientist"/>
    <s v="New York, NY"/>
    <s v="via ComputerJobs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n v="22571"/>
    <x v="4"/>
    <s v="Northeast Territory Data Analyst"/>
    <s v="Anywhere"/>
    <s v="via Get.It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n v="22572"/>
    <x v="1"/>
    <s v="Senior Data Engineer"/>
    <s v="Salisbury, MD"/>
    <s v="via Snagajob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n v="22573"/>
    <x v="3"/>
    <s v="Cloud Data Engineer"/>
    <s v="Toronto, ON, Canada"/>
    <s v="via Ladders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n v="22574"/>
    <x v="0"/>
    <s v="Career Consulting Data Scientist - National - College Program 2024"/>
    <s v="Dallas, TX"/>
    <s v="via Indeed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n v="22575"/>
    <x v="6"/>
    <s v="Computational biologist"/>
    <s v="Richmond, VA"/>
    <s v="via Talent.com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n v="22576"/>
    <x v="4"/>
    <s v="CDC Data Analyst"/>
    <s v="Anywhere"/>
    <s v="via IT JobServe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n v="22577"/>
    <x v="4"/>
    <s v="Web Data Analyst - Now Hiring"/>
    <s v="San Diego, CA"/>
    <s v="via Snagajob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n v="22578"/>
    <x v="4"/>
    <s v="Data Analyst - REMOTE"/>
    <s v="Shrewsbury, MA"/>
    <s v="via Snagajob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n v="22579"/>
    <x v="4"/>
    <s v="Data Call Analyst"/>
    <s v="Philadelphia, PA"/>
    <s v="via Ladders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n v="22580"/>
    <x v="2"/>
    <s v="Senior Data Scientist"/>
    <s v="New York, NY"/>
    <s v="via Ladders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n v="22581"/>
    <x v="0"/>
    <s v="Lecturer - Data Science - School of Information - Full-time ..."/>
    <s v="Berkeley, CA"/>
    <s v="via Snagajob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n v="22582"/>
    <x v="3"/>
    <s v="Data Engineer - 75411"/>
    <s v="Chicago, IL"/>
    <s v="via LinkedIn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n v="22583"/>
    <x v="4"/>
    <s v="Data Analyst, Security"/>
    <s v="San Jose, CA"/>
    <s v="via Ladders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n v="22584"/>
    <x v="4"/>
    <s v="Sr. Data Analyst"/>
    <s v="St. Louis, MO"/>
    <s v="via Ai-Jobs.net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n v="22585"/>
    <x v="3"/>
    <s v="Senior Director, Data Engineer - Remote - Now Hiring"/>
    <s v="Charlotte, NC"/>
    <s v="via Snagajob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n v="22586"/>
    <x v="0"/>
    <s v="Data Scientist - Full-time / Part-time"/>
    <s v="Shakopee, MN"/>
    <s v="via Snagajob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2587"/>
    <x v="6"/>
    <s v="Senior ML Engineer"/>
    <s v="San Diego, CA"/>
    <s v="via Ladders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n v="22588"/>
    <x v="3"/>
    <s v="Applied Data Engineer (Remote)"/>
    <s v="Anywhere"/>
    <s v="via Built In Chicago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n v="22589"/>
    <x v="0"/>
    <s v="Data Driven | Data Scientist"/>
    <s v="Lisbon, Portugal"/>
    <s v="via Ai-Jobs.net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n v="22590"/>
    <x v="4"/>
    <s v="Data Analyst Senior (Remote)"/>
    <s v="St. Louis, MO"/>
    <s v="via Ladders"/>
    <x v="0"/>
    <s v="Illinois, United States"/>
    <d v="2023-08-16T11:01:59"/>
    <x v="0"/>
    <x v="1"/>
    <s v="United States"/>
    <x v="0"/>
    <n v="125000"/>
    <m/>
    <m/>
    <s v="SSM Health"/>
    <m/>
    <s v=""/>
    <x v="0"/>
  </r>
  <r>
    <n v="22591"/>
    <x v="0"/>
    <s v="Data Science Manager, Infra Strategy"/>
    <s v="Menlo Park, CA"/>
    <s v="via Ladders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n v="22592"/>
    <x v="0"/>
    <s v="Data Scientist in Research &amp; Development (R&amp;D)"/>
    <s v="Oegstgeest, Netherlands"/>
    <s v="via Ai-Jobs.net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n v="22593"/>
    <x v="0"/>
    <s v="Senior Analyst (Data Scientist) Jobs"/>
    <s v="Washington, DC"/>
    <s v="via Clearance Jobs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n v="22594"/>
    <x v="2"/>
    <s v="Sr Data Scientist- Media Analytics &amp; Insights - Now Hiring"/>
    <s v="Columbus, OH"/>
    <s v="via Snagajob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n v="22595"/>
    <x v="3"/>
    <s v="Data Engineer (4163)"/>
    <s v="Madison, WI"/>
    <s v="via Dice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n v="22596"/>
    <x v="4"/>
    <s v="Data Architect"/>
    <s v="Anywhere"/>
    <s v="via Dice.com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n v="22597"/>
    <x v="0"/>
    <s v="Data Scientist, SBG Marketing Science"/>
    <s v="New York, NY"/>
    <s v="via Ladders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n v="22598"/>
    <x v="4"/>
    <s v="Data Analyst I- Immunoassay/Molecular Biology"/>
    <s v="Skokie, IL"/>
    <s v="via ZipRecruiter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n v="22599"/>
    <x v="7"/>
    <s v="Business Analyst"/>
    <s v="Addison, TX"/>
    <s v="via Indeed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n v="22600"/>
    <x v="4"/>
    <s v="Data Analyst - Now Hiring"/>
    <s v="Anywhere"/>
    <s v="via Snagajob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n v="22601"/>
    <x v="0"/>
    <s v="Junior Data Scientist"/>
    <s v="Anywhere"/>
    <s v="via ZipRecruiter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n v="22602"/>
    <x v="0"/>
    <s v="Lead Data Scientist –Credit Risk Modeler (Hybrid) - Now Hiring"/>
    <s v="Irving, TX"/>
    <s v="via Snagajob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n v="22603"/>
    <x v="5"/>
    <s v="Director, Sr. Lead Data Analyst"/>
    <s v="Charlotte, NC"/>
    <s v="via ZipRecruiter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n v="22604"/>
    <x v="4"/>
    <s v="Data Analyst II (Hybrid) 2023- 1281 - Now Hiring"/>
    <s v="Bethesda, MD"/>
    <s v="via Snagajob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n v="22605"/>
    <x v="0"/>
    <s v="Data Scientist"/>
    <s v="Washington, DC"/>
    <s v="via Snagajob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n v="22606"/>
    <x v="2"/>
    <s v="Senior Data Scientist, End to End Data Systems"/>
    <s v="Santa Clara, CA"/>
    <s v="via Indeed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n v="22607"/>
    <x v="1"/>
    <s v="Sr Director,  Data Engineering"/>
    <s v="Philadelphia, PA"/>
    <s v="via Snagajob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n v="22608"/>
    <x v="0"/>
    <s v="Data Scientist"/>
    <s v="Phoenix, AZ"/>
    <s v="via IT JobServe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n v="22609"/>
    <x v="7"/>
    <s v="Sr. Business Intelligence Analyst - Full-time / Part-time"/>
    <s v="Anywhere"/>
    <s v="via Snagajob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n v="22610"/>
    <x v="4"/>
    <s v="Lead Data Management Analyst - Full-time"/>
    <s v="Charlotte, NC"/>
    <s v="via Snagajob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n v="22611"/>
    <x v="4"/>
    <s v="Lead Research &amp; Data Analyst (Milwaukee, WI)"/>
    <s v="Milwaukee, WI"/>
    <s v="via Built In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n v="22612"/>
    <x v="0"/>
    <s v="Lead Data Scientist –Credit Risk Modeler (Hybrid)"/>
    <s v="Tampa, FL"/>
    <s v="via Indeed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n v="22613"/>
    <x v="4"/>
    <s v="Financial Data Analyst - Full-time"/>
    <s v="Mahwah, NJ"/>
    <s v="via Snagajob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n v="22614"/>
    <x v="8"/>
    <s v="Senior Program Analyst"/>
    <s v="San Francisco, CA"/>
    <s v="via Ladders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n v="22615"/>
    <x v="4"/>
    <s v="Data Analyst (Junior/Entry-level) - Campaign Management"/>
    <s v="Jakarta, Indonesia"/>
    <s v="via Ai-Jobs.net"/>
    <x v="0"/>
    <s v="Indonesia"/>
    <d v="2023-08-24T17:33:21"/>
    <x v="0"/>
    <x v="1"/>
    <s v="Indonesia"/>
    <x v="0"/>
    <n v="57500"/>
    <m/>
    <m/>
    <s v="GoTo Group"/>
    <s v="['r']"/>
    <s v="r"/>
    <x v="0"/>
  </r>
  <r>
    <n v="22616"/>
    <x v="7"/>
    <s v="Marketing Analyst"/>
    <s v="Miami, FL"/>
    <s v="via LinkedIn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n v="22617"/>
    <x v="0"/>
    <s v="Data Scientist"/>
    <m/>
    <s v="via LinkedIn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n v="22618"/>
    <x v="0"/>
    <s v="Graduate Consultant - Data Science"/>
    <s v="Madrid, Spain"/>
    <s v="via Ai-Jobs.net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n v="22619"/>
    <x v="4"/>
    <s v="Bioinformatics Data Analyst"/>
    <s v="Chesterfield, MO"/>
    <s v="via Indeed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n v="22620"/>
    <x v="4"/>
    <s v="Data and Systems Analyst - Full-time / Part-time"/>
    <s v="Orange, CA"/>
    <s v="via Snagajob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n v="22621"/>
    <x v="4"/>
    <s v="Data Analyst - (84094)"/>
    <s v="Newark, CA"/>
    <s v="via Sanmina - Talentify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n v="22622"/>
    <x v="3"/>
    <s v="Azure Data Engineer/Administrator"/>
    <s v="Northfield, IL"/>
    <s v="via Snagajob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n v="22623"/>
    <x v="2"/>
    <s v="Senior Software Engineer/ Sr. Data Scientist"/>
    <s v="O'Fallon, MO"/>
    <s v="via ZipRecruiter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n v="22624"/>
    <x v="8"/>
    <s v="Software Engineer L4 - Machine Learning for Personalization"/>
    <s v="Los Gatos, CA"/>
    <s v="via Ai-Jobs.net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n v="22625"/>
    <x v="7"/>
    <s v="Business Analyst"/>
    <s v="San Francisco, CA"/>
    <s v="via ZipRecruiter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n v="22626"/>
    <x v="4"/>
    <s v="Data Analyst"/>
    <s v="Washington, DC"/>
    <s v="via Indeed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22627"/>
    <x v="0"/>
    <s v="Executive Director, Data Science - Head of Retail Pricing &amp; Promotions"/>
    <s v="Woonsocket, RI"/>
    <s v="via LinkedIn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n v="22628"/>
    <x v="4"/>
    <s v="Data Analyst"/>
    <s v="Compton, CA"/>
    <s v="via ZipRecruiter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n v="22629"/>
    <x v="1"/>
    <s v="Senior DataOps Engineer (f/m/d) Stuttgart"/>
    <s v="Stuttgart, Germany"/>
    <s v="via Ai-Jobs.net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n v="22630"/>
    <x v="5"/>
    <s v="Senior Data Analyst/Scientist - Input Experience Analytics - Now..."/>
    <s v="Cupertino, CA"/>
    <s v="via Snagajob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n v="22631"/>
    <x v="4"/>
    <s v="Data Analyst"/>
    <s v="Austin, TX"/>
    <s v="via Ladders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n v="22632"/>
    <x v="3"/>
    <s v="Need a Reliable and Diligent ETL Engineer To Support Operations..."/>
    <s v="Anywhere"/>
    <s v="via Upwork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n v="22633"/>
    <x v="0"/>
    <s v="Staff Data Scientist, AI (East Bay, CA or Remote)"/>
    <s v="Anywhere"/>
    <s v="via Built In San Francisco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n v="22634"/>
    <x v="4"/>
    <s v="Anti-Fraud Data Analyst - USDS"/>
    <s v="Mountain View, CA"/>
    <s v="via LinkedIn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n v="22635"/>
    <x v="0"/>
    <s v="Data Scientist - Speech-to-Text NLP"/>
    <s v="Cary, NC"/>
    <s v="via Cary, NC - Geebo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n v="22636"/>
    <x v="6"/>
    <s v="Machine Learning Engineer"/>
    <s v="Spain"/>
    <s v="via Ai-Jobs.net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n v="22637"/>
    <x v="7"/>
    <s v="Vehicle Systems Engineer"/>
    <s v="Machakos, Kenya"/>
    <s v="via JOIN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n v="22638"/>
    <x v="6"/>
    <s v="Computational biologist"/>
    <s v="Richmond, VA"/>
    <s v="via Talent.com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n v="22639"/>
    <x v="6"/>
    <s v="(Senior) ML Platform / DevOps Engineer"/>
    <s v="Munich, Germany"/>
    <s v="via Ai-Jobs.net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n v="22640"/>
    <x v="4"/>
    <s v="Decision Scientist, Medicare Analytics"/>
    <s v="New York, NY"/>
    <s v="via LinkedIn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n v="22641"/>
    <x v="3"/>
    <s v="Software Data Engineer - All levels FULL SCOPE POLYGRAPH ONLY"/>
    <s v="Vienna, VA"/>
    <s v="via ZipRecruiter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n v="22642"/>
    <x v="2"/>
    <s v="Senior Data Scientist, Membership Growth"/>
    <s v="San Francisco, CA"/>
    <s v="via IT JobServe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n v="22643"/>
    <x v="4"/>
    <s v="Data Analyst"/>
    <s v="Charlotte, NC"/>
    <s v="via Ladders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n v="22644"/>
    <x v="8"/>
    <s v="Senior Software Engineer (AI Asset Mgmt Team)"/>
    <s v="Bangkok, Thailand"/>
    <s v="via Ai-Jobs.net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n v="22645"/>
    <x v="2"/>
    <s v="Senior Manager, Data Science"/>
    <s v="Seoul, South Korea"/>
    <s v="via Ai-Jobs.net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n v="22646"/>
    <x v="3"/>
    <s v="Customer-Facing Data Engineer (Tech Lead &amp; Senior Engineer)"/>
    <s v="Anywhere"/>
    <s v="via LinkedIn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n v="22647"/>
    <x v="2"/>
    <s v="Senior Manager, Data Science"/>
    <s v="Mountain View, CA"/>
    <s v="via Ladders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n v="22648"/>
    <x v="0"/>
    <s v="Data Scientist (U.S. Customs and Border Protection) - Full-time ..."/>
    <s v="Tysons, VA"/>
    <s v="via Snagajob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n v="22649"/>
    <x v="5"/>
    <s v="Senior Institutional Research Data Analyst"/>
    <s v="New York, NY"/>
    <s v="via Indeed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n v="22650"/>
    <x v="5"/>
    <s v="Lead Analyst, Healthcare Analytics"/>
    <s v="Anywhere"/>
    <s v="via ProActuary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n v="22651"/>
    <x v="0"/>
    <s v="Data Scientist"/>
    <s v="Anywhere"/>
    <s v="via LinkedIn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n v="22652"/>
    <x v="4"/>
    <s v="Research Data Analyst 2"/>
    <s v="Davis, CA"/>
    <s v="via Indeed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n v="22653"/>
    <x v="0"/>
    <s v="Data Scientist 1"/>
    <s v="Anywhere"/>
    <s v="via Indeed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n v="22654"/>
    <x v="0"/>
    <s v="Data Science Design"/>
    <s v="San Antonio, TX"/>
    <s v="via LinkedIn"/>
    <x v="0"/>
    <s v="Sudan"/>
    <d v="2023-08-10T16:08:57"/>
    <x v="0"/>
    <x v="1"/>
    <s v="Sudan"/>
    <x v="0"/>
    <n v="82500"/>
    <m/>
    <m/>
    <s v="Tata Consultancy Services"/>
    <m/>
    <s v=""/>
    <x v="0"/>
  </r>
  <r>
    <n v="22655"/>
    <x v="4"/>
    <s v="Production Enginer &amp; Data Analyst Subsea Rock Installation"/>
    <s v="Papendrecht, Netherlands"/>
    <s v="via Ai-Jobs.net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n v="22656"/>
    <x v="4"/>
    <s v="Data Analyst"/>
    <s v="Anywhere"/>
    <s v="via LinkedIn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n v="22657"/>
    <x v="0"/>
    <s v="Lecturer - Data Science - School of Information - Now Hiring"/>
    <s v="Berkeley, CA"/>
    <s v="via Snagajob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n v="22658"/>
    <x v="7"/>
    <s v="BI Analyst"/>
    <s v="Homewood, IL"/>
    <s v="via LinkedIn"/>
    <x v="0"/>
    <s v="Illinois, United States"/>
    <d v="2023-08-05T10:17:57"/>
    <x v="0"/>
    <x v="1"/>
    <s v="United States"/>
    <x v="0"/>
    <n v="80000"/>
    <m/>
    <m/>
    <s v="Jobot"/>
    <m/>
    <s v=""/>
    <x v="0"/>
  </r>
  <r>
    <n v="22659"/>
    <x v="0"/>
    <s v="Data Scientist, Data Governance Foundation (Remote)"/>
    <s v="Anywhere"/>
    <s v="via Built In Boston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n v="22660"/>
    <x v="4"/>
    <s v="Hr data analyst"/>
    <s v="Coppell, TX"/>
    <s v="via Talent.com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n v="22661"/>
    <x v="4"/>
    <s v="Creator Growth Data Analyst - USDS"/>
    <s v="Mountain View, CA"/>
    <s v="via Indeed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n v="22662"/>
    <x v="1"/>
    <s v="Financial/Banking Sr Data Engineer with AML/Actimize/Verafin (Day..."/>
    <s v="Phoenix, AZ"/>
    <s v="via Dice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n v="22663"/>
    <x v="7"/>
    <s v="Business Intelligence Analyst"/>
    <s v="Mountain View, CA"/>
    <s v="via LinkedIn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n v="22664"/>
    <x v="0"/>
    <s v="Analytics Engineer"/>
    <s v="Amsterdam, Netherlands"/>
    <s v="via Ai-Jobs.net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n v="22665"/>
    <x v="3"/>
    <s v="QA Data Engineer Level 3"/>
    <s v="Anywhere"/>
    <s v="via LinkedIn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n v="22666"/>
    <x v="7"/>
    <s v="Production Support Engineer"/>
    <s v="Slovenia"/>
    <s v="via LinkedIn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n v="22667"/>
    <x v="2"/>
    <s v="Senior Data Scientist - Full-time / Part-time"/>
    <s v="Fort Worth, TX"/>
    <s v="via Snagajob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n v="22668"/>
    <x v="8"/>
    <s v="Tableau Developer"/>
    <s v="Charlotte, NC"/>
    <s v="via Dice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n v="22669"/>
    <x v="4"/>
    <s v="Data Analyst I"/>
    <s v="Austin, TX"/>
    <s v="via Snagajob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n v="22670"/>
    <x v="0"/>
    <s v="Sr. Data Scientist"/>
    <s v="New York, NY"/>
    <s v="via Ai-Jobs.net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n v="22671"/>
    <x v="0"/>
    <s v="Entry Level Data Scientist"/>
    <s v="Fremont, CA"/>
    <s v="via Snagajob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2672"/>
    <x v="0"/>
    <s v="Data Scientist - Now Hiring"/>
    <s v="Arlington, VA"/>
    <s v="via Snagajob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n v="22673"/>
    <x v="3"/>
    <s v="Staff Health Data Engineer"/>
    <s v="Anywhere"/>
    <s v="via LinkedIn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n v="22674"/>
    <x v="4"/>
    <s v="Data Analyst"/>
    <s v="Anywhere"/>
    <s v="via Get.It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n v="22675"/>
    <x v="4"/>
    <s v="The Manager, Procurement Data &amp; Analytics"/>
    <s v="Irvine, CA"/>
    <s v="via LinkedIn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n v="22676"/>
    <x v="4"/>
    <s v="Financial Data Analyst"/>
    <s v="Mahwah, NJ"/>
    <s v="via Snagajob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n v="22677"/>
    <x v="0"/>
    <s v="Data Scientist - Full-time / Part-time"/>
    <s v="Chantilly, VA"/>
    <s v="via Snagajob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n v="22678"/>
    <x v="4"/>
    <s v="Lead Data Analytic Analyst - Full-time / Part-time"/>
    <s v="Steedman, MO"/>
    <s v="via Snagajob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n v="22679"/>
    <x v="4"/>
    <s v="GIS Data Analyst"/>
    <s v="Edwardsville, IL"/>
    <s v="via IT JobServe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n v="22680"/>
    <x v="0"/>
    <s v="Data Scientist Senior Technical Specialist"/>
    <s v="Annapolis Junction, MD"/>
    <s v="via LinkedIn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n v="22681"/>
    <x v="5"/>
    <s v="Senior Quality Data Analyst - Hybrid - Pediatrics"/>
    <s v="New York, NY"/>
    <s v="via Indeed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n v="22682"/>
    <x v="3"/>
    <s v="Data Engineer"/>
    <s v="Anywhere"/>
    <s v="via Get.It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n v="22683"/>
    <x v="4"/>
    <s v="Clinical Data Analyst I (REMOTE-USA)"/>
    <s v="Anywhere"/>
    <s v="via Indeed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n v="22684"/>
    <x v="4"/>
    <s v="Data Analyst- (Coaching for SUCCESS Program) (Grant-funded) (PT)"/>
    <s v="Anywhere"/>
    <s v="via Snagajob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n v="22685"/>
    <x v="7"/>
    <s v="Sr. Financial Business Intelligence Analyst"/>
    <s v="Anywhere"/>
    <s v="via LinkedIn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n v="22686"/>
    <x v="4"/>
    <s v="Data Analyst"/>
    <s v="Washington, DC"/>
    <s v="via LinkedIn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n v="22687"/>
    <x v="4"/>
    <s v="Forensic Data Analyst"/>
    <s v="St. Louis, MO"/>
    <s v="via ZipRecruiter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n v="22688"/>
    <x v="0"/>
    <s v="Quantitative Analyst"/>
    <s v="West Miami, FL"/>
    <s v="via Adzuna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n v="22689"/>
    <x v="3"/>
    <s v="Data Engineer (15319)"/>
    <s v="Columbia, MD"/>
    <s v="via Indeed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n v="22690"/>
    <x v="0"/>
    <s v="Salesforce Analytics Specialist"/>
    <s v="Anywhere"/>
    <s v="via LinkedIn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n v="22691"/>
    <x v="4"/>
    <s v="Data Analyst"/>
    <s v="San Francisco, CA"/>
    <s v="via JobServe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n v="22692"/>
    <x v="4"/>
    <s v="Research Data Analyst"/>
    <s v="Anywhere"/>
    <s v="via Indeed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n v="22693"/>
    <x v="0"/>
    <s v="Staff Data Scientist, Ads Market Design"/>
    <s v="San Francisco, CA"/>
    <s v="via IT JobServe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n v="22694"/>
    <x v="4"/>
    <s v="Data Analyst (Req #: 624) - Now Hiring"/>
    <s v="Brewster, NY"/>
    <s v="via Snagajob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n v="22695"/>
    <x v="3"/>
    <s v="Data Engineer Spark/Scala"/>
    <s v="Casablanca, Morocco"/>
    <s v="via Ai-Jobs.net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n v="22696"/>
    <x v="4"/>
    <s v="Data Analyst III"/>
    <s v="Orlando, FL"/>
    <s v="via Genesis10 - Talentify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n v="22697"/>
    <x v="4"/>
    <s v="Data Analyst - REMOTE"/>
    <s v="Shrewsbury, MA"/>
    <s v="via Snagajob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n v="22698"/>
    <x v="1"/>
    <s v="Senior Data Engineer"/>
    <s v="Plano, TX"/>
    <s v="via LinkedIn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n v="22699"/>
    <x v="0"/>
    <s v="Director, Data Science"/>
    <s v="Anywhere"/>
    <s v="via Indeed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n v="22700"/>
    <x v="7"/>
    <s v="Sr Commissions Analyst"/>
    <s v="Foster City, CA"/>
    <s v="via Snagajob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n v="22701"/>
    <x v="4"/>
    <s v="Healthcare Data Analyst II (Hybrid - Boston)"/>
    <s v="Boston, MA"/>
    <s v="via Snagajob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n v="22702"/>
    <x v="0"/>
    <s v="Data Scientist - Full-time / Part-time"/>
    <s v="Paramus, NJ"/>
    <s v="via Snagajob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n v="22703"/>
    <x v="2"/>
    <s v="Senior Bioinformatics Data Scientist"/>
    <s v="Emeryville, CA"/>
    <s v="via LinkedIn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n v="22704"/>
    <x v="4"/>
    <s v="Data Analyst"/>
    <s v="Anywhere"/>
    <s v="via Idealist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n v="22705"/>
    <x v="3"/>
    <s v="Big Data Developer/Engineer - Hybrid"/>
    <s v="Mississauga, ON, Canada"/>
    <s v="via Ladders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n v="22706"/>
    <x v="4"/>
    <s v="Batch file programmer (Medicaid or Public Health, Data Analyst)"/>
    <s v="Austin, TX"/>
    <s v="via Dice.com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n v="22707"/>
    <x v="0"/>
    <s v="Data Science Intern (2024 Start)"/>
    <s v="San Francisco, CA"/>
    <s v="via Indeed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n v="22708"/>
    <x v="4"/>
    <s v="Data Analyst (Procurement/Logistics)"/>
    <s v="Tarlac City, Tarlac, Philippines"/>
    <s v="via Ai-Jobs.net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n v="22709"/>
    <x v="3"/>
    <s v="Actuarial BI &amp; Data Engineer"/>
    <s v="Jersey City, NJ"/>
    <s v="via ProActuary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n v="22710"/>
    <x v="0"/>
    <s v="College Graduate - Data Science (BS/MS)"/>
    <s v="Albuquerque, NM"/>
    <s v="via Karkidi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n v="22711"/>
    <x v="4"/>
    <s v="Remote Data Analyst"/>
    <s v="Anywhere"/>
    <s v="via Get.It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n v="22712"/>
    <x v="0"/>
    <s v="Data Scientist"/>
    <s v="Los Angeles, CA"/>
    <s v="via IT JobServe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n v="22713"/>
    <x v="4"/>
    <s v="Data Analyst"/>
    <s v="Charlotte, NC"/>
    <s v="via LinkedIn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n v="22715"/>
    <x v="2"/>
    <s v="Senior Data Scientist, Seller Experience"/>
    <s v="Brooklyn, NY"/>
    <s v="via Ladders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n v="22716"/>
    <x v="4"/>
    <s v="Data Analyst"/>
    <s v="Libertyville, IL"/>
    <s v="via LinkedIn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n v="22717"/>
    <x v="5"/>
    <s v="Senior Data Analyst"/>
    <s v="Thousand Oaks, CA"/>
    <s v="via IT JobServe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n v="22718"/>
    <x v="4"/>
    <s v="Financial Data Analyst"/>
    <s v="Athens, GA"/>
    <s v="via Snagajob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n v="22719"/>
    <x v="2"/>
    <s v="Senior Data Scientist"/>
    <s v="Jersey City, NJ"/>
    <s v="via ProActuary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n v="22720"/>
    <x v="0"/>
    <s v="Data Scientist"/>
    <s v="Oklahoma City, OK"/>
    <s v="via Indeed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n v="22721"/>
    <x v="0"/>
    <s v="Data Scientist"/>
    <s v="Juno Beach, FL"/>
    <s v="via Indeed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n v="22722"/>
    <x v="8"/>
    <s v="Senior Computer Vision Engineer"/>
    <s v="Singapore"/>
    <s v="via Ai-Jobs.net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n v="22723"/>
    <x v="5"/>
    <s v="Senior Data Analyst - Tableau"/>
    <s v="Thousand Oaks, CA"/>
    <s v="via Dice.com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n v="22724"/>
    <x v="3"/>
    <s v="IT Data Engineer"/>
    <s v="Malaysia"/>
    <s v="via Ai-Jobs.net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n v="22725"/>
    <x v="4"/>
    <s v="Research Data Analyst - Now Hiring"/>
    <s v="Los Angeles, CA"/>
    <s v="via Snagajob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n v="22726"/>
    <x v="0"/>
    <s v="Health Science Specialist - Data Scientist"/>
    <s v="Wallops Island, VA"/>
    <s v="via Indeed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n v="22727"/>
    <x v="0"/>
    <s v="Data Scientist, Product Analytics - Monetization"/>
    <s v="San Francisco, CA"/>
    <s v="via JobServe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n v="22728"/>
    <x v="1"/>
    <s v="Senior Data Engineer | Central BI &amp; Analytics"/>
    <s v="London, UK"/>
    <s v="via Ai-Jobs.net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n v="22729"/>
    <x v="4"/>
    <s v="Colleague Insights Dashboard Developer and Data Analyst"/>
    <s v="New York, NY"/>
    <s v="via LinkedIn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n v="22730"/>
    <x v="0"/>
    <s v="Internship: Data Scientist, Health Informatics"/>
    <s v="Anywhere"/>
    <s v="via Indeed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n v="22731"/>
    <x v="3"/>
    <s v="Sr. Data Engineer - Full-time / Part-time"/>
    <s v="Orlando, FL"/>
    <s v="via Snagajob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n v="22732"/>
    <x v="2"/>
    <s v="Senior Analytics Engineer I (Pro-active Pipeline)"/>
    <s v="Islamabad, Pakistan"/>
    <s v="via Ai-Jobs.net"/>
    <x v="0"/>
    <s v="Pakistan"/>
    <d v="2023-08-29T20:00:23"/>
    <x v="0"/>
    <x v="1"/>
    <s v="Pakistan"/>
    <x v="0"/>
    <n v="90940"/>
    <m/>
    <m/>
    <s v="PMCL-JAZZ"/>
    <s v="['oracle']"/>
    <s v="oracle"/>
    <x v="0"/>
  </r>
  <r>
    <n v="22733"/>
    <x v="0"/>
    <s v="Sr. Machine Learning Engineer/Data Scientist"/>
    <s v="Chicago, IL"/>
    <s v="via Ladders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n v="22734"/>
    <x v="1"/>
    <s v="Senior Manager of Data Engineering"/>
    <s v="Anywhere"/>
    <s v="via Get.It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n v="22735"/>
    <x v="0"/>
    <s v="Data Scientist"/>
    <s v="Indianapolis, IN"/>
    <s v="via LinkedIn"/>
    <x v="0"/>
    <s v="Georgia"/>
    <d v="2023-08-01T15:43:59"/>
    <x v="0"/>
    <x v="1"/>
    <s v="United States"/>
    <x v="1"/>
    <m/>
    <n v="34.5"/>
    <n v="71760"/>
    <s v="Brooksource"/>
    <m/>
    <s v=""/>
    <x v="1"/>
  </r>
  <r>
    <n v="22736"/>
    <x v="4"/>
    <s v="Data Analyst"/>
    <s v="Pennsylvania"/>
    <s v="via ZipRecruiter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n v="22737"/>
    <x v="3"/>
    <s v="Data Engineer at Penn Foster Career School in Norcross, GA"/>
    <s v="Norcross, GA"/>
    <s v="via Norcross, GA - Geebo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n v="22738"/>
    <x v="4"/>
    <s v="Reliability Data Analyst / LRASM / Orlando, FL"/>
    <s v="Orlando, FL"/>
    <s v="via FactoryFix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n v="22739"/>
    <x v="1"/>
    <s v="Senior Data Engineer, KMS Solutions"/>
    <s v="Ho Chi Minh City, Vietnam"/>
    <s v="via Ai-Jobs.net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n v="22740"/>
    <x v="0"/>
    <s v="Data Scientist"/>
    <s v="San Francisco, CA"/>
    <s v="via Indeed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n v="22741"/>
    <x v="4"/>
    <s v="Financial Data Analyst"/>
    <s v="Irving, TX"/>
    <s v="via LinkedIn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n v="22742"/>
    <x v="3"/>
    <s v="Senior Software Engineer - Data Engineering (Java/Spark/Timeseries DB)"/>
    <s v="Bengaluru, Karnataka, India"/>
    <s v="via Ai-Jobs.net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n v="22743"/>
    <x v="0"/>
    <s v="Research specialist"/>
    <s v="San Diego, CA"/>
    <s v="via Talent.com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n v="22744"/>
    <x v="4"/>
    <s v="Sales and Marketing Data Analyst (Datacenter)"/>
    <s v="Folsom, CA"/>
    <s v="via Indeed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n v="22745"/>
    <x v="0"/>
    <s v="Data Scientist"/>
    <s v="Mexico"/>
    <s v="via Ai-Jobs.net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n v="22746"/>
    <x v="2"/>
    <s v="Senior Clinical Data Scientist, Epidemiology"/>
    <s v="San Francisco, CA"/>
    <s v="via LinkedIn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n v="22747"/>
    <x v="7"/>
    <s v="Remote IT Business Analyst"/>
    <s v="Anywhere"/>
    <s v="via ZipRecruiter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n v="22748"/>
    <x v="4"/>
    <s v="Supply Chain Data Analyst"/>
    <s v="Chicago, IL"/>
    <s v="via Ai-Jobs.net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n v="22749"/>
    <x v="3"/>
    <s v="Data Engineer (no C2C)"/>
    <s v="Miami, FL"/>
    <s v="via LinkedIn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n v="22750"/>
    <x v="3"/>
    <s v="Mid/Senior Data Engineer (Python)"/>
    <s v="Anywhere"/>
    <s v="via Wellfound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n v="22751"/>
    <x v="7"/>
    <s v="Technical Business Analyst"/>
    <s v="Tampa, FL"/>
    <s v="via My Stateline Jobs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n v="22752"/>
    <x v="4"/>
    <s v="Data Analyst"/>
    <s v="Arlington, TX"/>
    <s v="via Arlington, TX - Geebo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n v="22753"/>
    <x v="7"/>
    <s v="Sr. BI Analyst (Video Streaming)"/>
    <s v="Los Angeles, CA"/>
    <s v="via LinkedIn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n v="22754"/>
    <x v="0"/>
    <s v="Lead Data Scientist"/>
    <s v="Pleasanton, CA"/>
    <s v="via JobServe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n v="22755"/>
    <x v="3"/>
    <s v="Data Ops Developer"/>
    <s v="Oakville, ON, Canada"/>
    <s v="via Ai-Jobs.net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n v="22756"/>
    <x v="5"/>
    <s v="Senior Data Analyst"/>
    <s v="Sunnyvale, CA"/>
    <s v="via ZipRecruiter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n v="22757"/>
    <x v="0"/>
    <s v="Principal, ML Ops and Data Science (work from home)"/>
    <s v="Anywhere"/>
    <s v="via JobServe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n v="22758"/>
    <x v="0"/>
    <s v="Federal - Data Scientist"/>
    <s v="Virginia"/>
    <s v="via ComputerJobs.com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n v="22759"/>
    <x v="0"/>
    <s v="Data Scientist"/>
    <s v="Irvine, CA"/>
    <s v="via Ladders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n v="22760"/>
    <x v="4"/>
    <s v="Ai Research Engineer"/>
    <s v="India"/>
    <s v="via Ai-Jobs.net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n v="22761"/>
    <x v="2"/>
    <s v="Senior Data Scientist - Machine Learning Engineering"/>
    <s v="Austin, TX"/>
    <s v="via JobServe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n v="22762"/>
    <x v="4"/>
    <s v="Environmental Data Manager"/>
    <s v="Chicago, IL"/>
    <s v="via Ai-Jobs.net"/>
    <x v="0"/>
    <s v="Illinois, United States"/>
    <d v="2023-08-24T12:02:59"/>
    <x v="0"/>
    <x v="1"/>
    <s v="United States"/>
    <x v="0"/>
    <n v="105650"/>
    <m/>
    <m/>
    <s v="Ramboll"/>
    <m/>
    <s v=""/>
    <x v="0"/>
  </r>
  <r>
    <n v="22763"/>
    <x v="4"/>
    <s v="GIS Data Analyst II"/>
    <s v="Austin, TX"/>
    <s v="via LinkedIn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n v="22764"/>
    <x v="6"/>
    <s v="Machine Learning Engineer - Marketplace"/>
    <s v="Lisbon, Portugal"/>
    <s v="via Ai-Jobs.net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n v="22765"/>
    <x v="7"/>
    <s v="Senior Analyst in Finance Systems and Analytics"/>
    <s v="Anywhere"/>
    <s v="via Get.It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n v="22766"/>
    <x v="5"/>
    <s v="Senior Reporting Analyst"/>
    <s v="Redwood City, CA"/>
    <s v="via ZipRecruiter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n v="22767"/>
    <x v="3"/>
    <s v="Data Migration Engineer(on prem to AWS)"/>
    <s v="Hartford, CT"/>
    <s v="via Dice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n v="22768"/>
    <x v="0"/>
    <s v="Data Scientist"/>
    <s v="Cambridge, MA"/>
    <s v="via LinkedIn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n v="22769"/>
    <x v="4"/>
    <s v="Sr Analyst, Consumer &amp; Digital Analytics - Now Hiring"/>
    <s v="Round Lake Beach, IL"/>
    <s v="via Snagajob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n v="22770"/>
    <x v="4"/>
    <s v="Lead Analyst, Enterprise Data &amp; Information Architecture (EDIA) ..."/>
    <s v="Flower Mound, TX"/>
    <s v="via Ladders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n v="22771"/>
    <x v="4"/>
    <s v="Data Analyst (ID#10752)"/>
    <s v="St. Louis, MO"/>
    <s v="via Indeed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2772"/>
    <x v="0"/>
    <s v="Data Scientist II (Hybrid)"/>
    <s v="Pasadena, CA"/>
    <s v="via JobServe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2773"/>
    <x v="0"/>
    <s v="Junior Data Scientist"/>
    <s v="Los Angeles, CA"/>
    <s v="via LinkedIn"/>
    <x v="0"/>
    <s v="California, United States"/>
    <d v="2023-08-28T21:03:42"/>
    <x v="0"/>
    <x v="0"/>
    <s v="United States"/>
    <x v="0"/>
    <n v="95000"/>
    <m/>
    <m/>
    <s v="Kharon"/>
    <m/>
    <s v=""/>
    <x v="0"/>
  </r>
  <r>
    <n v="22774"/>
    <x v="0"/>
    <s v="Sr Data Scientist"/>
    <s v="Kansas City, MO"/>
    <s v="via Ladders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n v="22775"/>
    <x v="4"/>
    <s v="Data analyst"/>
    <s v="Tampa, FL"/>
    <s v="via Talent.com"/>
    <x v="0"/>
    <s v="Florida, United States"/>
    <d v="2023-08-30T00:04:43"/>
    <x v="0"/>
    <x v="1"/>
    <s v="United States"/>
    <x v="0"/>
    <n v="110090"/>
    <m/>
    <m/>
    <s v="Citi"/>
    <m/>
    <s v=""/>
    <x v="0"/>
  </r>
  <r>
    <n v="22776"/>
    <x v="4"/>
    <s v="Data Analyst"/>
    <s v="New York, NY"/>
    <s v="via ZipRecruiter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n v="22777"/>
    <x v="4"/>
    <s v="Data Analyst"/>
    <s v="New York, NY"/>
    <s v="via ZipRecruiter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n v="22778"/>
    <x v="4"/>
    <s v="Data Driven | Business Intelligence Analyst"/>
    <s v="Lisbon, Portugal"/>
    <s v="via Ai-Jobs.net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n v="22779"/>
    <x v="3"/>
    <s v="Data Integrations Engineer"/>
    <s v="Columbus, OH"/>
    <s v="via LinkedIn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n v="22780"/>
    <x v="2"/>
    <s v="Senior Data Scientist"/>
    <s v="Anywhere"/>
    <s v="via Indeed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n v="22781"/>
    <x v="0"/>
    <s v="Data Scientist (Chemistry)"/>
    <s v="Menlo Park, CA"/>
    <s v="via LinkedIn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n v="22782"/>
    <x v="3"/>
    <s v="100% Remote Principal Data Engineer with Healthcare Fortune 10"/>
    <s v="Anywhere"/>
    <s v="via LinkedIn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n v="22783"/>
    <x v="7"/>
    <s v="Human Resources Intern"/>
    <s v="Monroe, NC"/>
    <s v="via ZipRecruiter"/>
    <x v="0"/>
    <s v="Georgia"/>
    <d v="2023-08-02T13:59:39"/>
    <x v="0"/>
    <x v="1"/>
    <s v="United States"/>
    <x v="1"/>
    <m/>
    <n v="22.5"/>
    <n v="46800"/>
    <s v="Data Analysis Inc."/>
    <m/>
    <s v=""/>
    <x v="0"/>
  </r>
  <r>
    <n v="22784"/>
    <x v="1"/>
    <s v="Senior Data Engineer"/>
    <s v="Kansas City, MO"/>
    <s v="via Ladders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n v="22785"/>
    <x v="2"/>
    <s v="Senior Data Scientist - MN preferred or Remote"/>
    <s v="Minnetonka, MN"/>
    <s v="via Ladders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n v="22786"/>
    <x v="4"/>
    <s v="Analyst 1, Data Analysis - Information Technology Support"/>
    <s v="Philadelphia, PA"/>
    <s v="via JobServe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n v="22787"/>
    <x v="4"/>
    <s v="Data Reporting and Analytics Consultant II, Biostatistics"/>
    <s v="Oakland, CA"/>
    <s v="via Karkidi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n v="22788"/>
    <x v="3"/>
    <s v="Data Engineer - Clearance Required"/>
    <s v="Washington, DC"/>
    <s v="via Snagajob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n v="22789"/>
    <x v="0"/>
    <s v="Data Scientist"/>
    <s v="Edgewater, NJ"/>
    <s v="via Ladders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n v="22790"/>
    <x v="4"/>
    <s v="GIS Data Analyst"/>
    <s v="Sugar Loaf Township, IL"/>
    <s v="via IT JobServe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n v="22791"/>
    <x v="4"/>
    <s v="Data Analyst"/>
    <s v="Tampa, FL"/>
    <s v="via LinkedIn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n v="22792"/>
    <x v="6"/>
    <s v="Senior Machine Learning/Computer Vision Engineer"/>
    <s v="Prague, Czechia"/>
    <s v="via Ai-Jobs.net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n v="22793"/>
    <x v="4"/>
    <s v="Data Quality Lead/Data Analyst/Investment Bank"/>
    <s v="Irving, TX"/>
    <s v="via Snagajob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n v="22794"/>
    <x v="4"/>
    <s v="Data Analyst - (REMOTE) (Las Vegas, NV)"/>
    <s v="Las Vegas, NV"/>
    <s v="via Built In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n v="22795"/>
    <x v="6"/>
    <s v="Senior Platform Engineer - Machine Learning"/>
    <s v="Toronto, ON, Canada"/>
    <s v="via Ai-Jobs.net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n v="22796"/>
    <x v="4"/>
    <s v="Social Media Data Analyst"/>
    <s v="Anywhere"/>
    <s v="via Get.It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n v="22797"/>
    <x v="0"/>
    <s v="Data Scientist (Intern) United States - Full-time / Part-time"/>
    <s v="San Jose, CA"/>
    <s v="via Snagajob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n v="22798"/>
    <x v="4"/>
    <s v="Data Analyst"/>
    <s v="Eglin AFB, FL"/>
    <s v="via WJHL Jobs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n v="22799"/>
    <x v="4"/>
    <s v="Applied Scientist"/>
    <s v="Dublin, Ireland"/>
    <s v="via Ai-Jobs.net"/>
    <x v="0"/>
    <s v="Ireland"/>
    <d v="2023-08-27T06:46:01"/>
    <x v="0"/>
    <x v="1"/>
    <s v="Ireland"/>
    <x v="0"/>
    <n v="194500"/>
    <m/>
    <m/>
    <s v="Etsy"/>
    <s v="['linux', 'git']"/>
    <s v="linux"/>
    <x v="0"/>
  </r>
  <r>
    <n v="22800"/>
    <x v="5"/>
    <s v="Senior Data Analyst, Marketing"/>
    <s v="Chicago, IL"/>
    <s v="via Ladders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n v="22801"/>
    <x v="4"/>
    <s v="Retail Campaign Data Analyst"/>
    <s v="Waltham, MA"/>
    <s v="via Snagajob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n v="22802"/>
    <x v="3"/>
    <s v="Senior IT Developer (Data Engineer)"/>
    <s v="Toronto, OH"/>
    <s v="via Ladders"/>
    <x v="0"/>
    <s v="Texas, United States"/>
    <d v="2023-08-31T08:11:55"/>
    <x v="1"/>
    <x v="0"/>
    <s v="United States"/>
    <x v="0"/>
    <n v="100000"/>
    <m/>
    <m/>
    <s v="TD Bank"/>
    <m/>
    <s v=""/>
    <x v="0"/>
  </r>
  <r>
    <n v="22803"/>
    <x v="5"/>
    <s v="Senior Data Analyst, Insights Reporting"/>
    <s v="Montreal, QC, Canada"/>
    <s v="via Ai-Jobs.net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n v="22804"/>
    <x v="0"/>
    <s v="Staff Data Scientist, Pricing Governance"/>
    <s v="New York, NY"/>
    <s v="via LinkedIn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n v="22805"/>
    <x v="4"/>
    <s v="Clinical data analyst"/>
    <s v="Yonkers, NY"/>
    <s v="via Talent.com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n v="22806"/>
    <x v="5"/>
    <s v="10101 - Senior Clinical and Population Health Data Analyst"/>
    <s v="New York, NY"/>
    <s v="via WANE Jobs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n v="22807"/>
    <x v="4"/>
    <s v="Research Data Analyst - Hybrid/Remote - 121365"/>
    <s v="Oakland, CA"/>
    <s v="via Snagajob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n v="22808"/>
    <x v="0"/>
    <s v="Data Science - Technical"/>
    <s v="Idaho Falls, ID"/>
    <s v="via ZipRecruiter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n v="22809"/>
    <x v="0"/>
    <s v="Applied AI &amp; Data Science Lead (Remote)"/>
    <s v="Anywhere"/>
    <s v="via Built In Boston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2810"/>
    <x v="4"/>
    <s v="Jr. Data Analyst"/>
    <s v="Philadelphia, PA"/>
    <s v="via LinkedIn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n v="22811"/>
    <x v="5"/>
    <s v="Senior Data Management Analyst"/>
    <s v="Charlotte, NC"/>
    <s v="via Mindlance - Talentify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n v="22812"/>
    <x v="2"/>
    <s v="Senior Research Analyst -L48"/>
    <s v="Mexico City, CDMX, Mexico"/>
    <s v="via Ai-Jobs.net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n v="22813"/>
    <x v="0"/>
    <s v="Data Scientist"/>
    <s v="Arlington, VA"/>
    <s v="via ZipRecruiter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n v="22814"/>
    <x v="3"/>
    <s v="Vice President, Data Engineer | Senior Engineer I"/>
    <s v="New York, NY"/>
    <s v="via MyArklaMiss Jobs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n v="22815"/>
    <x v="0"/>
    <s v="Data Scientist (remote)"/>
    <s v="Romeoville, IL"/>
    <s v="via JobServe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n v="22816"/>
    <x v="4"/>
    <s v="Data Analyst"/>
    <s v="San Antonio, TX"/>
    <s v="via RemoteAmbition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n v="22817"/>
    <x v="0"/>
    <s v="Data Analytics Specialist"/>
    <s v="Ireland"/>
    <s v="via Ai-Jobs.net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n v="22818"/>
    <x v="4"/>
    <s v="Data Analyst -Healthcare Insurance"/>
    <s v="Georgia"/>
    <s v="via LinkedIn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n v="22819"/>
    <x v="7"/>
    <s v="RB Chemical Analyst III"/>
    <s v="Berkeley, CA"/>
    <s v="via ZipRecruiter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n v="22820"/>
    <x v="4"/>
    <s v="Data Analyst"/>
    <s v="Lanham, MD"/>
    <s v="via Ladders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n v="22821"/>
    <x v="2"/>
    <s v="Senior Data Scientist, Federal  Marketing"/>
    <s v="Hopkinton, MA"/>
    <s v="via Ladders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n v="22822"/>
    <x v="5"/>
    <s v="PLADS Sr Data Analyst"/>
    <s v="Columbus, GA"/>
    <s v="via Ladders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n v="22823"/>
    <x v="0"/>
    <s v="Data Scientist"/>
    <s v="Stamford, CT"/>
    <s v="via Ladders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n v="22824"/>
    <x v="0"/>
    <s v="MarTech Intern - Data Science"/>
    <s v="Palo Alto, CA"/>
    <s v="via Indeed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n v="22825"/>
    <x v="6"/>
    <s v="Product Manager I, AI/ML"/>
    <s v="Warsaw, Poland"/>
    <s v="via Ai-Jobs.net"/>
    <x v="0"/>
    <s v="Poland"/>
    <d v="2023-08-01T09:31:22"/>
    <x v="0"/>
    <x v="1"/>
    <s v="Poland"/>
    <x v="0"/>
    <n v="89100"/>
    <m/>
    <m/>
    <s v="Box"/>
    <m/>
    <s v=""/>
    <x v="0"/>
  </r>
  <r>
    <n v="22826"/>
    <x v="7"/>
    <s v="Business Analyst"/>
    <s v="New York, NY"/>
    <s v="via Indeed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n v="22827"/>
    <x v="0"/>
    <s v="Data Science"/>
    <s v="Sunnyvale, CA"/>
    <s v="via Snagajob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n v="22828"/>
    <x v="3"/>
    <s v="Data Scientist Engineer"/>
    <s v="Annapolis Junction, MD"/>
    <s v="via JobServe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n v="22829"/>
    <x v="4"/>
    <s v="Data Insights Analyst III (Hybrid- Austin, TX)"/>
    <s v="Austin, TX"/>
    <s v="via Ladders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n v="22830"/>
    <x v="4"/>
    <s v="Data Analyst 3 (85018)"/>
    <s v="Albany, NY"/>
    <s v="via Indeed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n v="22831"/>
    <x v="4"/>
    <s v="Data Analyst IV (Healthcare Financial Analytics)"/>
    <s v="Santa Fe, NM"/>
    <s v="via JobServe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n v="22832"/>
    <x v="4"/>
    <s v="Data Analyst Youth Mental Health"/>
    <s v="Long Island City, NY"/>
    <s v="via KSNT Jobs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n v="22833"/>
    <x v="0"/>
    <s v="Data Scientist"/>
    <s v="Washington, DC"/>
    <s v="via Ladders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n v="22834"/>
    <x v="4"/>
    <s v="Data Analyst"/>
    <s v="Oklahoma City, OK"/>
    <s v="via LinkedIn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n v="22835"/>
    <x v="1"/>
    <s v="Senior Data Engineer"/>
    <s v="Chicago, IL"/>
    <s v="via Dice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n v="22836"/>
    <x v="2"/>
    <s v="Senior Data Scientist"/>
    <s v="Alameda, CA"/>
    <s v="via IT JobServe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n v="22837"/>
    <x v="4"/>
    <s v="Principal Business Data Analyst"/>
    <s v="Riverwoods, IL"/>
    <s v="via MyArklaMiss Jobs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n v="22838"/>
    <x v="0"/>
    <s v="Data Scientist - Analog and Mixed Signal IPs and Systems - Now Hiring"/>
    <s v="Cupertino, CA"/>
    <s v="via Snagajob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n v="22839"/>
    <x v="0"/>
    <s v="Data Science and Machine Learning Intern"/>
    <s v="Santa Clara, CA"/>
    <s v="via Indeed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n v="22840"/>
    <x v="0"/>
    <s v="Associate Director, Data Science (Remote)"/>
    <s v="Anywhere"/>
    <s v="via ProActuary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n v="22841"/>
    <x v="1"/>
    <s v="Senior Data Engineer - Full-time / Part-time"/>
    <s v="Anywhere"/>
    <s v="via Snagajob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n v="22842"/>
    <x v="3"/>
    <s v="Data Engineer at Chowbus in Chicago, IL"/>
    <s v="Chicago, IL"/>
    <s v="via Chicago, IL - Geebo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n v="22843"/>
    <x v="5"/>
    <s v="Senior Data Analyst - Full-time"/>
    <s v="Atlanta, GA"/>
    <s v="via Snagajob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n v="22844"/>
    <x v="0"/>
    <s v="Sr. Data Scientist"/>
    <s v="San Francisco, CA"/>
    <s v="via LinkedIn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n v="22845"/>
    <x v="2"/>
    <s v="Sr. Analyst, database (SQL)"/>
    <s v="Miami Beach, FL"/>
    <s v="via LinkedIn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n v="22846"/>
    <x v="4"/>
    <s v="Data Analyst III"/>
    <s v="Fairfax, VA"/>
    <s v="via LinkedIn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n v="22847"/>
    <x v="4"/>
    <s v="Research Scientist | BioPhotonics | Biosensing"/>
    <s v="Porto, Portugal"/>
    <s v="via Ai-Jobs.net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n v="22848"/>
    <x v="0"/>
    <s v="Interdisciplinary Data Scientist"/>
    <s v="Maryland"/>
    <s v="via Ability Careers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n v="22849"/>
    <x v="5"/>
    <s v="Sr. Business Data Analyst"/>
    <s v="New York, NY"/>
    <s v="via Indeed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n v="22850"/>
    <x v="2"/>
    <s v="Senior Research Scientist"/>
    <s v="South San Francisco, CA"/>
    <s v="via Ai-Jobs.net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n v="22851"/>
    <x v="1"/>
    <s v="Senior Data Engineer"/>
    <s v="Brno, Czechia"/>
    <s v="via Ai-Jobs.net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n v="22852"/>
    <x v="2"/>
    <s v="Senior Data Scientist"/>
    <s v="East Hartford, CT"/>
    <s v="via LinkedIn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n v="22853"/>
    <x v="7"/>
    <s v="Business Analytics, Customer Success Analyst"/>
    <s v="Austin, TX"/>
    <s v="via Indeed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n v="22854"/>
    <x v="4"/>
    <s v="Data governance analyst"/>
    <s v="Tallahassee, FL"/>
    <s v="via Talent.com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n v="22855"/>
    <x v="8"/>
    <s v="Product Growth Analyst"/>
    <s v="Los Angeles, CA"/>
    <s v="via LinkedIn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n v="22856"/>
    <x v="0"/>
    <s v="Analytics Engineer"/>
    <s v="Toronto, ON, Canada"/>
    <s v="via Ladders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n v="22857"/>
    <x v="0"/>
    <s v="People Analytics Analyst - Now Hiring"/>
    <s v="Chevy Chase, MD"/>
    <s v="via Snagajob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n v="22858"/>
    <x v="3"/>
    <s v="Data Engineer"/>
    <s v="Johannesburg, South Africa"/>
    <s v="via Ai-Jobs.net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n v="22859"/>
    <x v="0"/>
    <s v="Data Scientist - Now Hiring"/>
    <s v="Owings Mills, MD"/>
    <s v="via Snagajob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n v="22860"/>
    <x v="6"/>
    <s v="Intelligence analyst"/>
    <s v="El Segundo, CA"/>
    <s v="via Talent.com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n v="22861"/>
    <x v="4"/>
    <s v="Data Analyst"/>
    <s v="Sheffield, UK"/>
    <s v="via Ai-Jobs.net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n v="22862"/>
    <x v="0"/>
    <s v="Data Scientist"/>
    <s v="Atlanta, GA"/>
    <s v="via Ladders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n v="22863"/>
    <x v="0"/>
    <s v="Lead Data Scientist"/>
    <m/>
    <s v="via LinkedIn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n v="22864"/>
    <x v="0"/>
    <s v="Entry Level Data Scientist (Remote)"/>
    <s v="Los Angeles, CA"/>
    <s v="via Snagajob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n v="22865"/>
    <x v="3"/>
    <s v="Data Analytics Engineer (Hybrid)"/>
    <s v="Mt Prospect, IL"/>
    <s v="via Ai-Jobs.net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n v="22866"/>
    <x v="4"/>
    <s v="Data Analyst - Operations"/>
    <s v="Fort Myers, FL"/>
    <s v="via Indeed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n v="22867"/>
    <x v="1"/>
    <s v="Senior Data Engineer"/>
    <s v="New York, NY"/>
    <s v="via Dice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n v="22868"/>
    <x v="0"/>
    <s v="Sr. Data Scientist- Risk Modeler, AVP - Hybrid - Full-time"/>
    <s v="Irving, TX"/>
    <s v="via Snagajob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n v="22869"/>
    <x v="0"/>
    <s v="AIML Data Scientist - Full-time"/>
    <s v="Bloomfield, CT"/>
    <s v="via Snagajob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n v="22870"/>
    <x v="3"/>
    <s v="Azure Data Engineer"/>
    <s v="Fort Washington, PA"/>
    <s v="via LinkedIn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n v="22871"/>
    <x v="3"/>
    <s v="Junior Data Scientist Engineer"/>
    <s v="Anywhere"/>
    <s v="via ZipRecruiter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n v="22872"/>
    <x v="5"/>
    <s v="Senior Data Analyst - Now Hiring"/>
    <s v="Los Angeles, CA"/>
    <s v="via Snagajob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n v="22873"/>
    <x v="4"/>
    <s v="Lead Data Analytic Analyst, FIN - Now Hiring"/>
    <s v="Jerome, MO"/>
    <s v="via Snagajob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n v="22874"/>
    <x v="4"/>
    <s v="Public Data Analyst"/>
    <s v="Anywhere"/>
    <s v="via Snagajob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n v="22875"/>
    <x v="0"/>
    <s v="Lead Data Scientist. Job in Brooklyn Park My Valley Jobs Today"/>
    <s v="Brooklyn Park, MN"/>
    <s v="via My Valley Jobs Today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n v="22876"/>
    <x v="4"/>
    <s v="Data Analyst"/>
    <s v="San Francisco, CA"/>
    <s v="via Indeed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n v="22877"/>
    <x v="1"/>
    <s v="Senior Data Engineer"/>
    <s v="Boston, MA"/>
    <s v="via JobServe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2878"/>
    <x v="8"/>
    <s v="Performance Analyst"/>
    <s v="Hagåtña, Guam"/>
    <s v="via Adzuna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n v="22879"/>
    <x v="4"/>
    <s v="Data Analyst"/>
    <s v="Bernards, NJ"/>
    <s v="via LinkedIn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n v="22880"/>
    <x v="4"/>
    <s v="Data Analyst - Advanced Analytics"/>
    <s v="Anywhere"/>
    <s v="via Get.It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n v="22881"/>
    <x v="3"/>
    <s v="Data Engineer Consultant (Remote, Part-Time, Azure Environment)"/>
    <s v="Anywhere"/>
    <s v="via LinkedIn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n v="22882"/>
    <x v="4"/>
    <s v="Data Analyst - Top Secret Clearance Required - Full-time / Part-time"/>
    <s v="Tampa, FL"/>
    <s v="via Snagajob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2883"/>
    <x v="0"/>
    <s v="Data Scientist"/>
    <s v="Adelphi, OH"/>
    <s v="via Ladders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n v="22884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n v="22885"/>
    <x v="9"/>
    <s v="Vision Engineer, CljP"/>
    <s v="Jucu, Romania"/>
    <s v="via Ai-Jobs.net"/>
    <x v="0"/>
    <s v="Romania"/>
    <d v="2023-08-22T12:13:48"/>
    <x v="0"/>
    <x v="1"/>
    <s v="Romania"/>
    <x v="0"/>
    <n v="56700"/>
    <m/>
    <m/>
    <s v="Bosch Group"/>
    <s v="['gdpr']"/>
    <s v="gdpr"/>
    <x v="0"/>
  </r>
  <r>
    <n v="22886"/>
    <x v="3"/>
    <s v="Information and Technology - Data Engineer"/>
    <s v="Anywhere"/>
    <s v="via ZipRecruiter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n v="22887"/>
    <x v="1"/>
    <s v="Senior Data Engineer, Public &amp; Alternative Investments, Data Platforms"/>
    <s v="Toronto, ON, Canada"/>
    <s v="via Ladders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n v="22888"/>
    <x v="0"/>
    <s v="Data Scientist - Full-time / Part-time"/>
    <s v="San Francisco, CA"/>
    <s v="via Snagajob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2889"/>
    <x v="4"/>
    <s v="Kill Vehicle Data Analyst"/>
    <s v="El Segundo, CA"/>
    <s v="via Ladders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n v="22890"/>
    <x v="0"/>
    <s v="Data Scientist Early Career (2024)"/>
    <s v="San Francisco, CA"/>
    <s v="via LinkedIn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n v="22891"/>
    <x v="4"/>
    <s v="Sr Data Analyst - Full-time / Part-time"/>
    <s v="Atlanta, GA"/>
    <s v="via Snagajob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n v="22892"/>
    <x v="0"/>
    <s v="Data Scientist"/>
    <s v="Anywhere"/>
    <s v="via Indeed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n v="22893"/>
    <x v="0"/>
    <s v="Data Scientist Trainee"/>
    <s v="Austin, TX"/>
    <s v="via Indeed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n v="22894"/>
    <x v="5"/>
    <s v="Data Analyst CSAR Senior"/>
    <s v="Thousand Oaks, CA"/>
    <s v="via ICONMA - Talentify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n v="22895"/>
    <x v="5"/>
    <s v="Senior Data Analyst - Marketplace (Supply)"/>
    <s v="New York, NY"/>
    <s v="via Ladders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n v="22896"/>
    <x v="3"/>
    <s v="Software Development Engineer III - Data Engineering (Forecasting)"/>
    <s v="Kraków, Poland"/>
    <s v="via Ai-Jobs.net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n v="22897"/>
    <x v="0"/>
    <s v="Data Scientist"/>
    <s v="Austin, TX"/>
    <s v="via IT JobServe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n v="22898"/>
    <x v="2"/>
    <s v="Senior Data Scientist"/>
    <s v="Austin, TX"/>
    <s v="via Ai-Jobs.net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n v="22899"/>
    <x v="0"/>
    <s v="Data Scientist II, Fraud, Waste &amp; Abuse"/>
    <s v="New York, NY"/>
    <s v="via Ladders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n v="22900"/>
    <x v="4"/>
    <s v="Data analyst-pharmaceutical"/>
    <s v="Anywhere"/>
    <s v="via LinkedIn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n v="22902"/>
    <x v="4"/>
    <s v="Data Management Analyst I"/>
    <s v="Gainesville, FL"/>
    <s v="via University Of Florida - Talentify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n v="22903"/>
    <x v="4"/>
    <s v="Data Analyst Intermediate"/>
    <s v="Newark, DE"/>
    <s v="via LinkedIn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n v="22904"/>
    <x v="7"/>
    <s v="Business Intelligence Analyst - Only W2"/>
    <s v="San Francisco, CA"/>
    <s v="via Dice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n v="22905"/>
    <x v="4"/>
    <s v="Data Analyst"/>
    <s v="Texas"/>
    <s v="via Indeed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n v="22906"/>
    <x v="4"/>
    <s v="Data and Reporting Analyst I Remote"/>
    <s v="Tallahassee, FL"/>
    <s v="via IT JobServe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n v="22907"/>
    <x v="0"/>
    <s v="Commercial Lead, Product Data Science"/>
    <s v="Mountain View, CA"/>
    <s v="via Indeed"/>
    <x v="0"/>
    <s v="California, United States"/>
    <d v="2023-08-28T19:03:48"/>
    <x v="0"/>
    <x v="0"/>
    <s v="United States"/>
    <x v="0"/>
    <n v="268500"/>
    <m/>
    <m/>
    <s v="Waymo"/>
    <m/>
    <s v=""/>
    <x v="0"/>
  </r>
  <r>
    <n v="22908"/>
    <x v="0"/>
    <s v="Data Scientist - Part-time"/>
    <s v="Houston, TX"/>
    <s v="via Snagajob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n v="22909"/>
    <x v="5"/>
    <s v="Data Analyst Sr.  (Level 3)"/>
    <s v="Fort Worth, TX"/>
    <s v="via FactoryFix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n v="22910"/>
    <x v="4"/>
    <s v="2024 University Graduate - Data Analyst, Research Operations"/>
    <s v="Los Angeles, CA"/>
    <s v="via Ladders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n v="22911"/>
    <x v="0"/>
    <s v="Entry Level Data Scientist (Remote) - Full-time / Part-time"/>
    <s v="Los Angeles, CA"/>
    <s v="via Snagajob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n v="22912"/>
    <x v="4"/>
    <s v="Data Analyst"/>
    <s v="Orlando, FL"/>
    <s v="via Orlando, FL - Geebo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n v="22913"/>
    <x v="0"/>
    <s v="Data Scientist 2"/>
    <s v="Richmond, VA"/>
    <s v="via Snagajob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n v="22914"/>
    <x v="4"/>
    <s v="PLM Data Analyst"/>
    <s v="Anywhere"/>
    <s v="via Dice.com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n v="22915"/>
    <x v="0"/>
    <s v="Data Scientist (6291)"/>
    <s v="New York, NY"/>
    <s v="via LinkedIn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n v="22916"/>
    <x v="4"/>
    <s v="Data Analyst"/>
    <s v="Los Angeles, CA"/>
    <s v="via Indeed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n v="22917"/>
    <x v="2"/>
    <s v="PowerBI Developer Sr. Data Scientist"/>
    <s v="Reston, VA"/>
    <s v="via Ladders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n v="22918"/>
    <x v="4"/>
    <s v="Data Architect"/>
    <s v="Machelen, Belgium"/>
    <s v="via Ai-Jobs.net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n v="22919"/>
    <x v="4"/>
    <s v="Data Analyst (Power BI)"/>
    <s v="Port Hueneme, CA"/>
    <s v="via Indeed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n v="22920"/>
    <x v="3"/>
    <s v="Staff Engineer, Data Analytics Engineering"/>
    <s v="Thailand"/>
    <s v="via Ai-Jobs.net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n v="22921"/>
    <x v="7"/>
    <s v="Senior Business Analyst for Corporate Action Platform (Hybrid)"/>
    <s v="Tampa, FL"/>
    <s v="via KSNT Jobs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n v="22922"/>
    <x v="0"/>
    <s v="Data Scientist"/>
    <s v="London, UK"/>
    <s v="via Ai-Jobs.net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n v="22923"/>
    <x v="4"/>
    <s v="Sales Operation Data Quality Analyst"/>
    <s v="Heredia Province, Heredia, Costa Rica"/>
    <s v="via Ai-Jobs.net"/>
    <x v="0"/>
    <s v="Costa Rica"/>
    <d v="2023-08-23T23:22:45"/>
    <x v="0"/>
    <x v="1"/>
    <s v="Costa Rica"/>
    <x v="0"/>
    <n v="63000"/>
    <m/>
    <m/>
    <s v="Experian"/>
    <s v="['excel']"/>
    <s v="excel"/>
    <x v="0"/>
  </r>
  <r>
    <n v="22924"/>
    <x v="4"/>
    <s v="Data Analytics Manager"/>
    <s v="Iowa"/>
    <s v="via LinkedIn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n v="22925"/>
    <x v="1"/>
    <s v="Senior Data Engineer, Federal Marketing - Now Hiring"/>
    <s v="St Johnsbury, VT"/>
    <s v="via Snagajob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n v="22926"/>
    <x v="0"/>
    <s v="Data Science Lead - Digital Underwriting"/>
    <s v="New York, NY"/>
    <s v="via ProActuary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n v="22927"/>
    <x v="3"/>
    <s v="Azure Data Engineer"/>
    <s v="Florham Park, NJ"/>
    <s v="via Snagajob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n v="22928"/>
    <x v="2"/>
    <s v="Senior Data Scientist"/>
    <s v="Melbourne VIC, Australia"/>
    <s v="via Ai-Jobs.net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n v="22929"/>
    <x v="4"/>
    <s v="Data Analyst"/>
    <s v="Scott AFB, IL"/>
    <s v="via LinkedIn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n v="22930"/>
    <x v="4"/>
    <s v="Data Analyst Jobs"/>
    <s v="Fairfax, VA  (+1 other)"/>
    <s v="via Clearance Jobs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n v="22931"/>
    <x v="0"/>
    <s v="Data Scientist"/>
    <s v="San Jose, CA"/>
    <s v="via IT JobServe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n v="22932"/>
    <x v="4"/>
    <s v="Audit Data Analyst"/>
    <s v="Greenville, SC"/>
    <s v="via Indeed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n v="22933"/>
    <x v="4"/>
    <s v="Data Analyst - Full-time"/>
    <s v="Rialto, CA"/>
    <s v="via Snagajob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n v="22934"/>
    <x v="3"/>
    <s v="Data Engineer"/>
    <s v="Menlo Park, CA"/>
    <s v="via ZipRecruiter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n v="22935"/>
    <x v="1"/>
    <s v="Senior Data Engineer"/>
    <s v="Brentford, UK"/>
    <s v="via Ai-Jobs.net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n v="22936"/>
    <x v="3"/>
    <s v="Data Engineer - Full-time / Part-time"/>
    <s v="Rockville, MD"/>
    <s v="via Snagajob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n v="22937"/>
    <x v="0"/>
    <s v="Principal Data Scientist, Supply Chain"/>
    <s v="Mt Pleasant Township, PA"/>
    <s v="via Ladders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n v="22938"/>
    <x v="4"/>
    <s v="SIU Data Analyst (Hybrid)"/>
    <s v="Owings Mills, MD"/>
    <s v="via JobServe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n v="22939"/>
    <x v="0"/>
    <s v="Data Scientist"/>
    <s v="Washington, DC"/>
    <s v="via ZipRecruiter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n v="22940"/>
    <x v="6"/>
    <s v="Senior Machine Learning Engineer"/>
    <s v="India"/>
    <s v="via Ai-Jobs.net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n v="22941"/>
    <x v="2"/>
    <s v="Senior Data Scientist"/>
    <s v="Boston, MA"/>
    <s v="via Snagajob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n v="22942"/>
    <x v="4"/>
    <s v="Data Analyst"/>
    <s v="Hauppauge, NY"/>
    <s v="via Snagajob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n v="22943"/>
    <x v="0"/>
    <s v="Data Scientist, Machine Learning and RWD"/>
    <s v="Anywhere"/>
    <s v="via Jobgether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n v="22944"/>
    <x v="5"/>
    <s v="Senior Data Analyst (Remote)"/>
    <s v="Atlanta, GA"/>
    <s v="via Ladders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n v="22945"/>
    <x v="1"/>
    <s v="Senior Data Engineer"/>
    <s v="Charlotte, NC"/>
    <s v="via LinkedIn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n v="22946"/>
    <x v="0"/>
    <s v="Data Scientist II"/>
    <s v="Cypress, CA"/>
    <s v="via Snagajob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n v="22947"/>
    <x v="5"/>
    <s v="Senior Data Analyst"/>
    <s v="Dubai - United Arab Emirates"/>
    <s v="via Ai-Jobs.net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n v="22948"/>
    <x v="8"/>
    <s v="MANAGEMENT AND PROGRAM ANALYST"/>
    <s v="Guam"/>
    <s v="via Federal Government Jobs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n v="22949"/>
    <x v="3"/>
    <s v="Data Engineer (Azure)"/>
    <s v="Warsaw, Poland"/>
    <s v="via Ai-Jobs.net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n v="22950"/>
    <x v="0"/>
    <s v="Data Scientist / BI Developer - Full-time / Part-time"/>
    <s v="Huntsville, AL"/>
    <s v="via Snagajob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2951"/>
    <x v="0"/>
    <s v="Data Scientist"/>
    <s v="San Jose, CA"/>
    <s v="via Ladders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n v="22952"/>
    <x v="0"/>
    <s v="Data Scientist - Full-time"/>
    <s v="Alexandria, VA"/>
    <s v="via Snagajob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n v="22953"/>
    <x v="4"/>
    <s v="Data Analyst"/>
    <s v="San Leandro, CA"/>
    <s v="via LinkedIn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n v="22954"/>
    <x v="1"/>
    <s v="Senior Data Engineer"/>
    <s v="Naperville, IL"/>
    <s v="via ZipRecruiter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n v="22955"/>
    <x v="0"/>
    <s v="Lead, Data Science - Now Hiring"/>
    <s v="Indianapolis, IN"/>
    <s v="via Snagajob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n v="22956"/>
    <x v="4"/>
    <s v="Data Reporting and Analytics Consultant IV / Biostatistician..."/>
    <s v="Pasadena, CA"/>
    <s v="via Karkidi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n v="22958"/>
    <x v="4"/>
    <s v="Data Collection Analyst"/>
    <s v="Newark, NJ"/>
    <s v="via LinkedIn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n v="22959"/>
    <x v="5"/>
    <s v="Senior Decision Scientist, Medicare Analytics"/>
    <s v="New York, NY"/>
    <s v="via LinkedIn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n v="22960"/>
    <x v="0"/>
    <s v="Data Scientist"/>
    <s v="Chicago, IL"/>
    <s v="via Ladders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n v="22961"/>
    <x v="0"/>
    <s v="IT Data Scientist 3 (VA90)"/>
    <s v="Richmond, VA"/>
    <s v="via Indeed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n v="22962"/>
    <x v="4"/>
    <s v="Data Analyst (CPC or CCS certified)"/>
    <s v="Lake Success, NY"/>
    <s v="via Snagajob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n v="22963"/>
    <x v="2"/>
    <s v="Senior Data Scientist"/>
    <s v="Warsaw, Poland"/>
    <s v="via Ai-Jobs.net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n v="22964"/>
    <x v="4"/>
    <s v="Senior Program Analyst / Data Analyst (FT)"/>
    <s v="San Francisco, CA"/>
    <s v="via ZipRecruiter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n v="22965"/>
    <x v="0"/>
    <s v="Junior Data Scientist"/>
    <s v="Washington, DC"/>
    <s v="via Ladders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n v="22966"/>
    <x v="4"/>
    <s v="Data Analyst IV (Healthcare Financial Analytics)"/>
    <s v="Boston, MA"/>
    <s v="via JobServe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n v="22967"/>
    <x v="4"/>
    <s v="Data Analytics and Business Intelligence Manager"/>
    <s v="Bakersfield, CA"/>
    <s v="via LinkedIn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n v="22968"/>
    <x v="7"/>
    <s v="Business Analyst (Data)-Chicago, IL"/>
    <s v="Chicago, IL"/>
    <s v="via JobServe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n v="22969"/>
    <x v="2"/>
    <s v="Senior Data Scientist"/>
    <s v="Reading, PA"/>
    <s v="via Snagajob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n v="22970"/>
    <x v="4"/>
    <s v="Data Analyst - Now Hiring"/>
    <s v="Fairburn, GA"/>
    <s v="via Snagajob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n v="22971"/>
    <x v="4"/>
    <s v="Data Analyst"/>
    <s v="Plano, TX"/>
    <s v="via LinkedIn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n v="22972"/>
    <x v="4"/>
    <s v="Data Analyst -Open Data, Data Analytics, and Reporting"/>
    <s v="New York, NY"/>
    <s v="via Indeed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n v="22973"/>
    <x v="4"/>
    <s v="Real World Evidence Data Analyst (Greater NYC Area, NY)"/>
    <s v="New York, NY"/>
    <s v="via Built In NYC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n v="22974"/>
    <x v="4"/>
    <s v="Junior Data Analyst"/>
    <s v="Newark, NJ"/>
    <s v="via Snagajob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n v="22975"/>
    <x v="0"/>
    <s v="Data Scientist - Public Health Research at NORC in Bethesda, MD"/>
    <s v="Bethesda, MD"/>
    <s v="via Bethesda, MD - Geebo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n v="22976"/>
    <x v="3"/>
    <s v="Data Engineer"/>
    <m/>
    <s v="via LinkedIn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n v="22977"/>
    <x v="4"/>
    <s v="Clinical Data Analyst"/>
    <s v="Waltham, MA"/>
    <s v="via LinkedIn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n v="22978"/>
    <x v="4"/>
    <s v="Jr. Data Analyst"/>
    <s v="Irving, TX"/>
    <s v="via Indeed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n v="22979"/>
    <x v="4"/>
    <s v="Analytics Developer III - Now Hiring"/>
    <s v="Dallas, TX"/>
    <s v="via Snagajob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n v="22980"/>
    <x v="0"/>
    <s v="Data Scientist – Business Intelligence Specialist"/>
    <s v="Arlington, VA"/>
    <s v="via Snagajob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n v="22981"/>
    <x v="0"/>
    <s v="Data Scientist - Now Hiring"/>
    <s v="Fremont, CA"/>
    <s v="via Snagajob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n v="22982"/>
    <x v="2"/>
    <s v="Senior Data Scientist"/>
    <s v="Alameda, CA"/>
    <s v="via JobServe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n v="22983"/>
    <x v="7"/>
    <s v="Business Analyst Professional III"/>
    <s v="Charlotte, NC"/>
    <s v="via ZipRecruiter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n v="22984"/>
    <x v="5"/>
    <s v="Senior Data Analyst"/>
    <s v="Oakland, CA"/>
    <s v="via ZipRecruiter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n v="22985"/>
    <x v="4"/>
    <s v="Assoc Data Analyst (SQL)"/>
    <s v="Long Beach, CA"/>
    <s v="via Indeed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n v="22986"/>
    <x v="0"/>
    <s v="Cyber Data Analytics, TS/SCI (Virginia)"/>
    <s v="Springfield, VA"/>
    <s v="via Ai-Jobs.net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n v="22987"/>
    <x v="3"/>
    <s v="Data Analytics Engineer"/>
    <s v="Dubuque, IA"/>
    <s v="via Indeed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n v="22988"/>
    <x v="4"/>
    <s v="Data Analyst/ Operations Research Systems Analyst"/>
    <s v="Reston, VA"/>
    <s v="via Indeed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n v="22989"/>
    <x v="4"/>
    <s v="Executive Director of Strategy and Data Analytics"/>
    <s v="Indianapolis, IN"/>
    <s v="via Snagajob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n v="22990"/>
    <x v="3"/>
    <s v="Data Engineer (Senior Fusion Technologist)"/>
    <s v="Culham, Abingdon, UK"/>
    <s v="via Ai-Jobs.net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n v="22991"/>
    <x v="0"/>
    <s v="Lead Data Scientist"/>
    <s v="San Mateo, CA"/>
    <s v="via IT JobServe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n v="22992"/>
    <x v="4"/>
    <s v="Business Data Analyst (Onsite)"/>
    <s v="Riverwoods, IL"/>
    <s v="via JobServe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n v="22993"/>
    <x v="4"/>
    <s v="Health Care Data Analyst"/>
    <s v="Columbia, SC"/>
    <s v="via State Of South Carolina - Talentify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n v="22994"/>
    <x v="4"/>
    <s v="Business / Data Analyst - Only W2"/>
    <s v="Charlotte, NC"/>
    <s v="via Dice.com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n v="22995"/>
    <x v="0"/>
    <s v="Sr. Data Scientist- Risk Modeler, AVP - Hybrid"/>
    <s v="Elk Grove Village, IL"/>
    <s v="via Snagajob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n v="22996"/>
    <x v="0"/>
    <s v="Data Scientist"/>
    <s v="New York, NY"/>
    <s v="via Ladders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n v="22997"/>
    <x v="4"/>
    <s v="Lecturer - Statistics - Department of Statistics - College of..."/>
    <s v="Berkeley, CA"/>
    <s v="via Indeed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n v="22998"/>
    <x v="1"/>
    <s v="Senior Azure Data Engineer"/>
    <s v="Des Moines, IA"/>
    <s v="via ProActuary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n v="22999"/>
    <x v="7"/>
    <s v="IT Business Analyst - Data Modeling"/>
    <s v="Auburn, AL"/>
    <s v="via Snagajob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n v="23000"/>
    <x v="4"/>
    <s v="Data Analyst"/>
    <s v="Irving, TX"/>
    <s v="via Dice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n v="23001"/>
    <x v="4"/>
    <s v="Market Research &amp; Data Analyst"/>
    <s v="Melville, NY"/>
    <s v="via Ladders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n v="23003"/>
    <x v="0"/>
    <s v="Data Scientist (Intern) United States"/>
    <s v="San Jose, CA"/>
    <s v="via Snagajob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004"/>
    <x v="7"/>
    <s v="Web Analyst III - Full-time / Part-time"/>
    <s v="Cedar Crest, NM"/>
    <s v="via Snagajob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n v="23005"/>
    <x v="0"/>
    <s v="Sr. Data Scientist- Consumer Deposits &amp; Small Business"/>
    <s v="Plano, TX"/>
    <s v="via Snagajob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006"/>
    <x v="0"/>
    <s v="Data Scientist - Communcation Platform"/>
    <s v="Bengaluru, Karnataka, India"/>
    <s v="via Ai-Jobs.net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n v="23007"/>
    <x v="9"/>
    <s v="Security clearance"/>
    <s v="Washington, DC"/>
    <s v="via Talent.com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n v="23008"/>
    <x v="4"/>
    <s v="Clinical Data Analyst (Entry to Mid Level)"/>
    <s v="Anywhere"/>
    <s v="via ZipRecruiter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n v="23009"/>
    <x v="0"/>
    <s v="Principal Clinical Data Scientist Lead"/>
    <s v="United States"/>
    <s v="via Karkidi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n v="23010"/>
    <x v="2"/>
    <s v="Supervisor, Data Operations, Central Activation"/>
    <s v="Atlanta, GA"/>
    <s v="via Ai-Jobs.net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n v="23011"/>
    <x v="0"/>
    <s v="Real World Evidence Data Scientist (Associate Director - Director)"/>
    <s v="Boston, MA"/>
    <s v="via Ladders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n v="23012"/>
    <x v="0"/>
    <s v="Data Scientist, Mid"/>
    <s v="Norfolk, VA"/>
    <s v="via Ladders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n v="23013"/>
    <x v="4"/>
    <s v="Data Analyst"/>
    <s v="Charlotte, NC"/>
    <s v="via Get.It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n v="23014"/>
    <x v="4"/>
    <s v="Population Health Analyst II"/>
    <s v="Jacksonville, FL"/>
    <s v="via ZipRecruiter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n v="23016"/>
    <x v="7"/>
    <s v="Business Analyst (Korean Bilingual)"/>
    <s v="Northlake, TX"/>
    <s v="via Indeed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n v="23017"/>
    <x v="0"/>
    <s v="Marketing Data Scientist - Now Hiring"/>
    <s v="Carrollton, TX"/>
    <s v="via Snagajob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n v="23019"/>
    <x v="4"/>
    <s v="Securitization and Whole Loan Sales Data Analyst"/>
    <s v="Bloomington, IN"/>
    <s v="via Get.It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n v="23020"/>
    <x v="4"/>
    <s v="Hexagon/Infor Data Analyst"/>
    <s v="New York, NY"/>
    <s v="via Indeed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n v="23021"/>
    <x v="4"/>
    <s v="Forensic Data Analyst"/>
    <s v="Springfield, VA"/>
    <s v="via Indeed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n v="23022"/>
    <x v="8"/>
    <s v="Applications Analyst"/>
    <s v="Miami, FL"/>
    <s v="via Dice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n v="23024"/>
    <x v="6"/>
    <s v="Generative AI Engineer"/>
    <s v="Dubai - United Arab Emirates"/>
    <s v="via Ai-Jobs.net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n v="23025"/>
    <x v="3"/>
    <s v="Data Engineer"/>
    <s v="New York, NY"/>
    <s v="via JobServe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n v="23026"/>
    <x v="3"/>
    <s v="Data Enginner"/>
    <s v="Johannesburg, South Africa"/>
    <s v="via Ai-Jobs.net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n v="23027"/>
    <x v="4"/>
    <s v="Journeyman GIS Data Analyst"/>
    <s v="Madison, IL"/>
    <s v="via IT JobServe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n v="23028"/>
    <x v="4"/>
    <s v="Reliability Data Analyst / LRASM / Orlando, FL"/>
    <s v="Orlando, FL"/>
    <s v="via Built In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n v="23029"/>
    <x v="0"/>
    <s v="Sr. Data Scientist (Modeling and Simulation)"/>
    <s v="Washington, DC"/>
    <s v="via Ladders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n v="23030"/>
    <x v="5"/>
    <s v="Senior Data Analyst - Call Center"/>
    <s v="Costa Mesa, CA"/>
    <s v="via JobServe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n v="23031"/>
    <x v="5"/>
    <s v="Senior Data Analyst, Marketing &amp; Enrollment - Hybrid"/>
    <s v="Chicago, IL"/>
    <s v="via IT JobServe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n v="23032"/>
    <x v="4"/>
    <s v="Master Data Analyst (W2 only No C2C Contract position)"/>
    <s v="Atlanta, GA"/>
    <s v="via Indeed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n v="23033"/>
    <x v="4"/>
    <s v="Freight Data Analyst - Now Hiring"/>
    <s v="Chicago, IL"/>
    <s v="via Snagajob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n v="23034"/>
    <x v="2"/>
    <s v="Senior Data Scientist | Hedge Fund | $200-300k"/>
    <m/>
    <s v="via LinkedIn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n v="23035"/>
    <x v="3"/>
    <s v="Data Engineer - Remote"/>
    <s v="Anywhere"/>
    <s v="via Indeed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n v="23036"/>
    <x v="4"/>
    <s v="Academic Data Analyst"/>
    <s v="Dallas, TX"/>
    <s v="via Indeed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n v="23037"/>
    <x v="4"/>
    <s v="Data Analyst"/>
    <s v="Anywhere"/>
    <s v="via Indeed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n v="23038"/>
    <x v="0"/>
    <s v="[Job-11404] Senior Data Developer, Brazil"/>
    <s v="Campinas, State of São Paulo, Brazil"/>
    <s v="via Ai-Jobs.net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n v="23039"/>
    <x v="2"/>
    <s v="Senior Data Scientist - Child Safety"/>
    <s v="San Mateo, CA"/>
    <s v="via Ladders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n v="23040"/>
    <x v="0"/>
    <s v="Data Scientist"/>
    <s v="Cambridge, MA"/>
    <s v="via LinkedIn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n v="23041"/>
    <x v="0"/>
    <s v="Data Scientist 2"/>
    <s v="Anywhere"/>
    <s v="via ZipRecruiter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n v="23042"/>
    <x v="4"/>
    <s v="Data- Tech Analyst"/>
    <s v="Carpinteria, CA"/>
    <s v="via Indeed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n v="23043"/>
    <x v="4"/>
    <s v="Financial Data Analyst"/>
    <s v="Anywhere"/>
    <s v="via Snagajob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n v="23044"/>
    <x v="4"/>
    <s v="Data Analyst"/>
    <s v="Dallas, TX"/>
    <s v="via Snagajob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045"/>
    <x v="4"/>
    <s v="Data Analyst - REMOTE"/>
    <s v="Shrewsbury, MA"/>
    <s v="via Snagajob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n v="23046"/>
    <x v="0"/>
    <s v="Applied AI &amp; Data Science Lead"/>
    <s v="San Francisco, CA"/>
    <s v="via Ai-Jobs.net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n v="23047"/>
    <x v="4"/>
    <s v="Lead CX Data Analyst"/>
    <s v="Charlotte, NC"/>
    <s v="via Charlotte, NC - Geebo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n v="23048"/>
    <x v="0"/>
    <s v="Data Scientist - (REMOTE)"/>
    <s v="Birmingham, AL"/>
    <s v="via Ladders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n v="23049"/>
    <x v="4"/>
    <s v="Data Analyst, Temp-Associate"/>
    <s v="Washington, DC"/>
    <s v="via Indeed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n v="23050"/>
    <x v="0"/>
    <s v="Data Scientist"/>
    <s v="Great Neck, NY"/>
    <s v="via Carrie Rikon &amp; Associates, LLC. - JazzHR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n v="23051"/>
    <x v="4"/>
    <s v="IT Data Analyst, Consultant"/>
    <s v="Oakland, CA"/>
    <s v="via ComputerJobs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n v="23052"/>
    <x v="4"/>
    <s v="Data Analyst"/>
    <s v="Fort Worth, TX"/>
    <s v="via LinkedIn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n v="23053"/>
    <x v="0"/>
    <s v="Model Monitoring and Analytics Data Scientist (SAS, R, Python) ..."/>
    <s v="Wilmington, DE"/>
    <s v="via JobServe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n v="23054"/>
    <x v="4"/>
    <s v="Workforce Management - Data Analyst"/>
    <s v="New York, NY"/>
    <s v="via Dice.com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n v="23055"/>
    <x v="0"/>
    <s v="Data Scientist (Schriever SFB, Colorado Springs, CO)"/>
    <s v="Colorado Springs, CO"/>
    <s v="via LinkedIn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n v="23056"/>
    <x v="4"/>
    <s v="PL/SQL Developer / Data Analyst"/>
    <s v="Annapolis, MD"/>
    <s v="via Dice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n v="23057"/>
    <x v="4"/>
    <s v="Data Analyst"/>
    <s v="Carmel, IN"/>
    <s v="via IT JobServe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n v="23058"/>
    <x v="4"/>
    <s v="Data Analyst - Offers &amp; Shopping"/>
    <s v="Chicago, IL"/>
    <s v="via Indeed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n v="23059"/>
    <x v="4"/>
    <s v="Lead Data Analytic Analyst, FIN - Full-time / Part-time"/>
    <s v="Vienna, MO"/>
    <s v="via Snagajob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n v="23060"/>
    <x v="4"/>
    <s v="Data Analyst"/>
    <s v="Addison, TX"/>
    <s v="via ICONMA - Talentify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n v="23061"/>
    <x v="0"/>
    <s v="Data Scientist"/>
    <s v="Los Angeles, CA"/>
    <s v="via JobServe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n v="23062"/>
    <x v="4"/>
    <s v="Data Analyst--Budding Start up!"/>
    <s v="Pennsylvania"/>
    <s v="via LinkedIn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n v="23063"/>
    <x v="0"/>
    <s v="Data Scientist II"/>
    <s v="St. Louis, MO"/>
    <s v="via Ladders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n v="23064"/>
    <x v="5"/>
    <s v="Sr. Data Analyst at Emory University in Decatur, GA"/>
    <s v="Decatur, GA"/>
    <s v="via Decatur, GA - Geebo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n v="23065"/>
    <x v="5"/>
    <s v="Senior Enterprise Data Reporting Analyst"/>
    <s v="Anywhere"/>
    <s v="via Get.It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n v="23066"/>
    <x v="6"/>
    <s v="AI Engineer, Lead (m/f/d)"/>
    <s v="Berlin, Germany"/>
    <s v="via Ai-Jobs.net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n v="23067"/>
    <x v="7"/>
    <s v="Supply Chain Analyst - Remote"/>
    <s v="Lubbock, TX"/>
    <s v="via IT JobServe"/>
    <x v="0"/>
    <s v="Sudan"/>
    <d v="2023-08-13T11:30:46"/>
    <x v="0"/>
    <x v="0"/>
    <s v="Sudan"/>
    <x v="1"/>
    <m/>
    <n v="42"/>
    <n v="87360"/>
    <s v="Providence"/>
    <m/>
    <s v=""/>
    <x v="0"/>
  </r>
  <r>
    <n v="23068"/>
    <x v="4"/>
    <s v="Lead Research Data Analyst"/>
    <s v="Milwaukee, WI"/>
    <s v="via JobServe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n v="23069"/>
    <x v="5"/>
    <s v="Senior Data Analyst"/>
    <s v="Los Angeles, CA"/>
    <s v="via LinkedIn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n v="23070"/>
    <x v="4"/>
    <s v="Data Analyst or Financial Analyst"/>
    <s v="Redondo Beach, CA"/>
    <s v="via Get.It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n v="23071"/>
    <x v="4"/>
    <s v="Digital Marketing Data Analyst (Hybrid)"/>
    <s v="Anywhere"/>
    <s v="via ProActuary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n v="23072"/>
    <x v="0"/>
    <s v="Data Scientist"/>
    <s v="Princeton, NJ"/>
    <s v="via Ai-Jobs.net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n v="23073"/>
    <x v="4"/>
    <s v="Data Analyst (H/F) - CDI"/>
    <s v="Paris, France"/>
    <s v="via Ai-Jobs.net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n v="23074"/>
    <x v="4"/>
    <s v="Product Data Analyst (Excel)"/>
    <m/>
    <s v="via LinkedIn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n v="23075"/>
    <x v="0"/>
    <s v="DATA SCIENTIST GENERAL ENGINEER OPERATIONS RESEARCH ANALYST"/>
    <s v="Patuxent, MD"/>
    <s v="via ZipRecruiter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n v="23076"/>
    <x v="4"/>
    <s v="Data Analyst &amp; Visualization Specialist - Now Hiring"/>
    <s v="Bryceville, FL"/>
    <s v="via Snagajob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n v="23077"/>
    <x v="0"/>
    <s v="Interdisciplinary Data Scientist (Advanced Analytics)"/>
    <s v="Washington, DC"/>
    <s v="via ZipRecruiter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n v="23078"/>
    <x v="0"/>
    <s v="Data Scientist"/>
    <s v="New York, NY"/>
    <s v="via Ladders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n v="23079"/>
    <x v="4"/>
    <s v="(37407) ISO Audits Fulfillment Process Data Analyst"/>
    <s v="Waterloo, IA"/>
    <s v="via Indeed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n v="23080"/>
    <x v="1"/>
    <s v="Senior Data Engineer"/>
    <s v="Kalamazoo, MI"/>
    <s v="via ComputerJobs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n v="23081"/>
    <x v="5"/>
    <s v="Senior Vice President, Financial Crimes Compliance Data Analytics"/>
    <s v="Lake Mary, FL"/>
    <s v="via Ladders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n v="23082"/>
    <x v="1"/>
    <s v="Senior-Level Data Engineer at BioTechne in Aurora, CO"/>
    <s v="Aurora, CO"/>
    <s v="via Aurora, CO - Geebo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n v="23083"/>
    <x v="1"/>
    <s v="Senior Data Engineer - Full-time / Part-time"/>
    <s v="Poughkeepsie, NY"/>
    <s v="via Snagajob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n v="23084"/>
    <x v="3"/>
    <s v="Azure Data Architect"/>
    <s v="Frisco, TX"/>
    <s v="via Ai-Jobs.net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n v="23085"/>
    <x v="0"/>
    <s v="Data Scientist - NLP and AI specialist"/>
    <s v="Anywhere"/>
    <s v="via Upwork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n v="23086"/>
    <x v="0"/>
    <s v="Data Scientist - CCSG &amp; Extramural Research Development"/>
    <s v="Houston, TX"/>
    <s v="via Ladders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n v="23087"/>
    <x v="4"/>
    <s v="Chief Data Analyst"/>
    <s v="Springfield, IL"/>
    <s v="via Indeed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n v="23088"/>
    <x v="4"/>
    <s v="Digital Marketing Specialist (NLPL)"/>
    <s v="Kyiv, Ukraine"/>
    <s v="via Ai-Jobs.net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n v="23089"/>
    <x v="4"/>
    <s v="Senior Data Analyst II"/>
    <s v="Anywhere"/>
    <s v="via Indeed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n v="23090"/>
    <x v="3"/>
    <s v="Data Engineer IV"/>
    <s v="Bellevue, WA"/>
    <s v="via JobServe"/>
    <x v="0"/>
    <s v="Georgia"/>
    <d v="2023-08-07T00:31:53"/>
    <x v="0"/>
    <x v="0"/>
    <s v="United States"/>
    <x v="1"/>
    <m/>
    <n v="100"/>
    <n v="208000"/>
    <s v="Pinnacle Group"/>
    <m/>
    <s v=""/>
    <x v="0"/>
  </r>
  <r>
    <n v="23091"/>
    <x v="3"/>
    <s v="Data Engineer"/>
    <s v="Sydney NSW, Australia"/>
    <s v="via Ai-Jobs.net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n v="23092"/>
    <x v="4"/>
    <s v="Data Analyst"/>
    <s v="Washington, DC"/>
    <s v="via Indeed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n v="23093"/>
    <x v="4"/>
    <s v="Real Estate Data Analyst - REMOTE"/>
    <s v="Washington, DC"/>
    <s v="via Indeed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n v="23094"/>
    <x v="4"/>
    <s v="Medical Data Analyst (Medical Coder)"/>
    <s v="New York, NY"/>
    <s v="via MyArklaMiss Jobs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n v="23095"/>
    <x v="4"/>
    <s v="Data Analyst (Salesforce &amp; SQL)"/>
    <s v="Anywhere"/>
    <s v="via LinkedIn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n v="23096"/>
    <x v="4"/>
    <s v="Data Analyst II"/>
    <s v="Ontario, CA"/>
    <s v="via ZipRecruiter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n v="23097"/>
    <x v="4"/>
    <s v="Data Analytics Lead Analyst - Hybrid"/>
    <s v="Atlanta, GA"/>
    <s v="via Snagajob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n v="23098"/>
    <x v="3"/>
    <s v="Data Engineer - AdTech"/>
    <s v="Hyderabad, Telangana, India"/>
    <s v="via Ai-Jobs.net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n v="23099"/>
    <x v="4"/>
    <s v="Data Analyst"/>
    <s v="Woodland Hills, CA"/>
    <s v="via JobServe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n v="23100"/>
    <x v="6"/>
    <s v="Cognitive ML Developer"/>
    <s v="South Africa"/>
    <s v="via Ai-Jobs.net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n v="23101"/>
    <x v="0"/>
    <s v="Clinical Data Scientist"/>
    <s v="Orange, CA"/>
    <s v="via Ladders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n v="23102"/>
    <x v="2"/>
    <s v="Senior Data Scientist"/>
    <s v="San Jose, CA"/>
    <s v="via JobServe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n v="23103"/>
    <x v="4"/>
    <s v="Business Operations, Data Analyst (Container Shipping)"/>
    <s v="Singapore"/>
    <s v="via Ai-Jobs.net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n v="23104"/>
    <x v="4"/>
    <s v="Sr Data Analyst - Now Hiring"/>
    <s v="Atlanta, GA"/>
    <s v="via Snagajob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n v="23105"/>
    <x v="5"/>
    <s v="Senior Data Analyst in the Dean's Office"/>
    <s v="New York, NY"/>
    <s v="via Snagajob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n v="23106"/>
    <x v="0"/>
    <s v="Consultant - Data Science &amp; Analytics"/>
    <s v="Singapore"/>
    <s v="via Ai-Jobs.net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n v="23107"/>
    <x v="3"/>
    <s v="Data Engineer - AWS"/>
    <s v="Hanover, NJ"/>
    <s v="via Dice.com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n v="23108"/>
    <x v="4"/>
    <s v="Revenue Data Analyst"/>
    <s v="Dallas, TX"/>
    <s v="via LinkedIn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n v="23109"/>
    <x v="1"/>
    <s v="Senior Data Engineer"/>
    <s v="Spring, TX"/>
    <s v="via LinkedIn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n v="23110"/>
    <x v="0"/>
    <s v="Sr Data Scientist"/>
    <s v="Villa Park, IL"/>
    <s v="via Ladders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n v="23111"/>
    <x v="4"/>
    <s v="Data Analyst - Full-time / Part-time"/>
    <s v="Souderton, PA"/>
    <s v="via Snagajob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n v="23112"/>
    <x v="8"/>
    <s v="Program Analyst"/>
    <s v="Puerto Rico"/>
    <s v="via ZipRecruiter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n v="23113"/>
    <x v="4"/>
    <s v="Investment Data Analyst"/>
    <s v="New York, NY"/>
    <s v="via Indeed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n v="23114"/>
    <x v="4"/>
    <s v="Data Analyst Jobs"/>
    <s v="Washington, DC"/>
    <s v="via Clearance Jobs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n v="23115"/>
    <x v="0"/>
    <s v="Principal Data Scientist. Job in Clearfield My Valley Jobs Today"/>
    <s v="Clearfield, UT"/>
    <s v="via My Valley Jobs Today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n v="23116"/>
    <x v="0"/>
    <s v="Data Scientist"/>
    <m/>
    <s v="via LinkedIn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n v="23117"/>
    <x v="2"/>
    <s v="Senior Data Scientist"/>
    <s v="Sunnyvale, CA"/>
    <s v="via JobServe - Jobs With Walmart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n v="23118"/>
    <x v="2"/>
    <s v="Senior Data Scientist, Wireless Product"/>
    <s v="Nederland, CO"/>
    <s v="via JobServe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n v="23119"/>
    <x v="6"/>
    <s v="Senior AI Engineer (NLP)"/>
    <s v="Lausanne, Switzerland"/>
    <s v="via Ai-Jobs.net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n v="23120"/>
    <x v="1"/>
    <s v="Senior Data Engineer (Remote)"/>
    <s v="Anywhere"/>
    <s v="via Built In LA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n v="23121"/>
    <x v="5"/>
    <s v="Senior Scientist"/>
    <s v="San Francisco, CA"/>
    <s v="via LinkedIn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n v="23122"/>
    <x v="4"/>
    <s v="Lead Data Analyst"/>
    <s v="Beverly Hills, CA"/>
    <s v="via Ladders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n v="23123"/>
    <x v="3"/>
    <s v="Apple Music - Data Engineer"/>
    <s v="Santa Clara, CA"/>
    <s v="via Ladders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n v="23124"/>
    <x v="4"/>
    <s v="Data Analyst (Hybrid)"/>
    <s v="Charlotte, NC"/>
    <s v="via Charlotte, NC - Geebo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n v="23125"/>
    <x v="6"/>
    <s v="Senior Machine Learning Engineer"/>
    <s v="Tel Aviv-Yafo, Israel"/>
    <s v="via Ai-Jobs.net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n v="23126"/>
    <x v="4"/>
    <s v="SQL Data Analyst"/>
    <s v="Tampa, FL"/>
    <s v="via LinkedIn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n v="23127"/>
    <x v="0"/>
    <s v="Data Scientist 2, Menlo Park, CA # 3192"/>
    <s v="Menlo Park, CA"/>
    <s v="via Ai-Jobs.net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n v="23128"/>
    <x v="1"/>
    <s v="Senior Data Engineer - Scala Engineer 🏆"/>
    <s v="Reston, VA"/>
    <s v="via DevITjobs.us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n v="23129"/>
    <x v="4"/>
    <s v="data analyst (healthcare, sql)"/>
    <s v="Hartford, CT"/>
    <s v="via JobServe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n v="23130"/>
    <x v="0"/>
    <s v="Data Scientist"/>
    <s v="Wellesley, MA"/>
    <s v="via Ladders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n v="23131"/>
    <x v="0"/>
    <s v="Data Science Mid (Key) - Remote"/>
    <s v="Anywhere"/>
    <s v="via Jobgether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n v="23132"/>
    <x v="0"/>
    <s v="Data Analytics &amp; Engineering - Data Scientist III  Data Scientist III"/>
    <s v="Burlingame, CA"/>
    <s v="via Mindlance - Talentify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n v="23133"/>
    <x v="0"/>
    <s v="Data Science Director, Instagram Growth"/>
    <s v="San Francisco, CA"/>
    <s v="via LinkedIn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n v="23134"/>
    <x v="0"/>
    <s v="Lead Data Scientist"/>
    <s v="Boston, MA"/>
    <s v="via ComputerJobs.com"/>
    <x v="0"/>
    <s v="New York, United States"/>
    <d v="2023-08-13T16:02:03"/>
    <x v="0"/>
    <x v="0"/>
    <s v="United States"/>
    <x v="0"/>
    <n v="117390"/>
    <m/>
    <m/>
    <s v="Manulife"/>
    <m/>
    <s v=""/>
    <x v="0"/>
  </r>
  <r>
    <n v="23135"/>
    <x v="0"/>
    <s v="Risk Intelligence - Data Analytics Lead - Now Hiring"/>
    <s v="Springfield, MA"/>
    <s v="via Snagajob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n v="23136"/>
    <x v="4"/>
    <s v="Journeyman GIS Data Analyst"/>
    <s v="Wood River, IL"/>
    <s v="via IT JobServe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n v="23137"/>
    <x v="4"/>
    <s v="Data Analyst IV (Healthcare Financial Analytics)"/>
    <s v="Atlanta, GA"/>
    <s v="via JobServe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n v="23138"/>
    <x v="4"/>
    <s v="Data Analyst"/>
    <s v="Fort Worth, TX"/>
    <s v="via ZipRecruiter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n v="23139"/>
    <x v="3"/>
    <s v="Salesforce Data Engineer"/>
    <s v="Anywhere"/>
    <s v="via LinkedIn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n v="23140"/>
    <x v="4"/>
    <s v="Associate Analyst (Data Analytics)"/>
    <s v="Oakland, CA"/>
    <s v="via LinkedIn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n v="23141"/>
    <x v="0"/>
    <s v="Data Scientist"/>
    <s v="San Francisco, CA"/>
    <s v="via ProActuary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n v="23142"/>
    <x v="4"/>
    <s v="Data Analyst-74022"/>
    <s v="Oklahoma City, OK"/>
    <s v="via LinkedIn"/>
    <x v="0"/>
    <s v="Sudan"/>
    <d v="2023-08-29T20:03:30"/>
    <x v="0"/>
    <x v="1"/>
    <s v="Sudan"/>
    <x v="1"/>
    <m/>
    <n v="20"/>
    <n v="41600"/>
    <s v="Swoon"/>
    <s v="['sql', 'excel']"/>
    <s v="sql"/>
    <x v="1"/>
  </r>
  <r>
    <n v="23143"/>
    <x v="5"/>
    <s v="Data Analytics Senior Manager - Now Hiring"/>
    <s v="Jersey City, NJ"/>
    <s v="via Snagajob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n v="23144"/>
    <x v="0"/>
    <s v="ESG Data Scientist Wanted - Contract to hire"/>
    <s v="Anywhere"/>
    <s v="via Upwork"/>
    <x v="1"/>
    <s v="Sudan"/>
    <d v="2023-08-22T15:36:08"/>
    <x v="0"/>
    <x v="1"/>
    <s v="Sudan"/>
    <x v="1"/>
    <m/>
    <n v="137.5"/>
    <n v="286000"/>
    <s v="Upwork"/>
    <m/>
    <s v=""/>
    <x v="1"/>
  </r>
  <r>
    <n v="23145"/>
    <x v="7"/>
    <s v="Junior Business Analyst (hybrid) - Delray Beach $75K"/>
    <s v="Delray Beach, FL"/>
    <s v="via LinkedIn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n v="23146"/>
    <x v="4"/>
    <s v="Research Data Analyst - Hybrid/Remote - 121365"/>
    <s v="Oakland, CA"/>
    <s v="via Snagajob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n v="23147"/>
    <x v="0"/>
    <s v="Data Visualization Specialist (Tableau)"/>
    <s v="Atlanta, GA"/>
    <s v="via LinkedIn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n v="23148"/>
    <x v="0"/>
    <s v="Data Scientist"/>
    <s v="Sugar Land, TX"/>
    <s v="via IT JobServe"/>
    <x v="0"/>
    <s v="Sudan"/>
    <d v="2023-08-08T10:49:48"/>
    <x v="0"/>
    <x v="0"/>
    <s v="Sudan"/>
    <x v="0"/>
    <n v="99250"/>
    <m/>
    <m/>
    <s v="ChampionX"/>
    <s v="['python']"/>
    <s v="python"/>
    <x v="0"/>
  </r>
  <r>
    <n v="23149"/>
    <x v="4"/>
    <s v="Sr. Data Analyst"/>
    <s v="Bethesda, MD"/>
    <s v="via Snagajob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n v="23151"/>
    <x v="4"/>
    <s v="Data Analyst"/>
    <s v="Itasca, IL"/>
    <s v="via Snagajob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n v="23152"/>
    <x v="1"/>
    <s v="Senior Data Engineer"/>
    <s v="Seattle, WA"/>
    <s v="via LinkedIn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n v="23153"/>
    <x v="4"/>
    <s v="Data Analyst - C-Shopper"/>
    <s v="Irving, TX"/>
    <s v="via Dice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n v="23154"/>
    <x v="4"/>
    <s v="Data Analyst, Client Data Services"/>
    <s v="New York, NY"/>
    <s v="via Indeed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n v="23155"/>
    <x v="0"/>
    <s v="Marketing Analytics Data Scientist - Senior Associate"/>
    <s v="Brooklyn, NY"/>
    <s v="via Indeed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n v="23156"/>
    <x v="0"/>
    <s v="Data Scientist"/>
    <s v="Silver Spring, MD"/>
    <s v="via Indeed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n v="23157"/>
    <x v="5"/>
    <s v="Senior Data Analyst"/>
    <s v="Tampa, FL"/>
    <s v="via LinkedIn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n v="23158"/>
    <x v="6"/>
    <s v="Senior Machine Learning Engineer"/>
    <s v="Greece"/>
    <s v="via Ai-Jobs.net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n v="23159"/>
    <x v="0"/>
    <s v="Data Science Manager"/>
    <s v="Georgia"/>
    <s v="via LinkedIn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n v="23160"/>
    <x v="7"/>
    <s v="Marketing Analytics Manager"/>
    <s v="Anywhere"/>
    <s v="via Get.It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n v="23161"/>
    <x v="0"/>
    <s v="Data Scientist 2 - Full-time / Part-time"/>
    <s v="Richmond, VA"/>
    <s v="via Snagajob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n v="23162"/>
    <x v="0"/>
    <s v="Director, Data Science"/>
    <s v="Denver, CO"/>
    <s v="via IT JobServe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n v="23163"/>
    <x v="1"/>
    <s v="Senior Data Engineer"/>
    <s v="Waterloo, ON, Canada"/>
    <s v="via Ladders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n v="23164"/>
    <x v="0"/>
    <s v="Data Scientist"/>
    <s v="Anywhere"/>
    <s v="via LinkedIn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n v="23165"/>
    <x v="2"/>
    <s v="Senior Data Scientist/Bioinformatician"/>
    <s v="South San Francisco, CA"/>
    <s v="via JobServe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n v="23166"/>
    <x v="0"/>
    <s v="Data scientist"/>
    <s v="Houston, TX"/>
    <s v="via Talent.com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n v="23167"/>
    <x v="0"/>
    <s v="Principal, ML Ops and Data Science (work from home)"/>
    <s v="Atlanta, GA"/>
    <s v="via Atlanta, GA - Geebo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n v="23168"/>
    <x v="8"/>
    <s v="Programmer Analyst (SAS/ETL/Data Mining)"/>
    <s v="Amarillo, TX"/>
    <s v="via Dice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n v="23169"/>
    <x v="5"/>
    <s v="(Senior) Data Analyst (m/w/d)"/>
    <s v="Rostock, Germany"/>
    <s v="via Ai-Jobs.net"/>
    <x v="0"/>
    <s v="Germany"/>
    <d v="2023-08-30T14:30:09"/>
    <x v="1"/>
    <x v="1"/>
    <s v="Germany"/>
    <x v="0"/>
    <n v="111175"/>
    <m/>
    <m/>
    <s v="SIXT"/>
    <s v="['sql', 'looker']"/>
    <s v="sql"/>
    <x v="0"/>
  </r>
  <r>
    <n v="23170"/>
    <x v="0"/>
    <s v="junior Python programmer data analyst /Data scientist/Jr Java..."/>
    <s v="Rockwall, TX"/>
    <s v="via Snagajob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3171"/>
    <x v="4"/>
    <s v="Data Analyst"/>
    <s v="Rosemont, IL"/>
    <s v="via Indeed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n v="23172"/>
    <x v="4"/>
    <s v="Data Solutions Analyst"/>
    <s v="Atlanta, GA"/>
    <s v="via Ladders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n v="23173"/>
    <x v="2"/>
    <s v="Senior Data Scientist"/>
    <s v="Anywhere"/>
    <s v="via LinkedIn"/>
    <x v="1"/>
    <s v="Sudan"/>
    <d v="2023-08-30T17:47:16"/>
    <x v="0"/>
    <x v="0"/>
    <s v="Sudan"/>
    <x v="0"/>
    <n v="200000"/>
    <m/>
    <m/>
    <s v="KINETIC"/>
    <m/>
    <s v=""/>
    <x v="0"/>
  </r>
  <r>
    <n v="23174"/>
    <x v="4"/>
    <s v="IT Data Analyst Intern (Summer 2024)"/>
    <s v="Greenfield, IN"/>
    <s v="via JobServe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n v="23175"/>
    <x v="0"/>
    <s v="Principal to Director, Data Scientist"/>
    <s v="Wilmington, DE"/>
    <s v="via Ladders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n v="23176"/>
    <x v="4"/>
    <s v="Behavioral Health - Data Analyst"/>
    <s v="Atlanta, GA"/>
    <s v="via IT JobServe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n v="23177"/>
    <x v="9"/>
    <s v="Operations Lead for Azure Cloud Big Data Platform (f/m/div.)"/>
    <s v="Stuttgart, Germany"/>
    <s v="via Ai-Jobs.net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n v="23178"/>
    <x v="4"/>
    <s v="Principal Data Analyst (Remote)"/>
    <s v="Anywhere"/>
    <s v="via Built In NYC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n v="23179"/>
    <x v="4"/>
    <s v="Data Warehouse Analyst"/>
    <s v="DHS, VA"/>
    <s v="via Indeed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n v="23180"/>
    <x v="4"/>
    <s v="Data Analyst  Tampa, FL 44992"/>
    <s v="Tampa, FL"/>
    <s v="via Dice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n v="23181"/>
    <x v="0"/>
    <s v="Data Scientist"/>
    <s v="Anywhere"/>
    <s v="via Indeed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n v="23182"/>
    <x v="0"/>
    <s v="Data Scientist"/>
    <s v="Monroe, OH"/>
    <s v="via Ladders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n v="23183"/>
    <x v="5"/>
    <s v="Senior Data Analyst - Warehouse"/>
    <s v="Anywhere"/>
    <s v="via LinkedIn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n v="23184"/>
    <x v="4"/>
    <s v="Space Systems Intelligence Analyst/Data Analyst - Sr. MTS"/>
    <s v="El Segundo, CA"/>
    <s v="via Snagajob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3185"/>
    <x v="4"/>
    <s v="HC Data Analyst , Senior"/>
    <s v="Bethesda, MD"/>
    <s v="via Ladders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n v="23186"/>
    <x v="0"/>
    <s v="Data Scientist"/>
    <s v="Owings Mills, MD"/>
    <s v="via Snagajob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n v="23187"/>
    <x v="0"/>
    <s v="Lecturer - College of Computing, Data Science, and Society ..."/>
    <s v="Berkeley, CA"/>
    <s v="via Snagajob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n v="23189"/>
    <x v="4"/>
    <s v="SIU Data Analyst (Hybrid)"/>
    <s v="Owings Mills, MD"/>
    <s v="via Indeed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n v="23190"/>
    <x v="4"/>
    <s v="Claims Data Analyst"/>
    <s v="Alpharetta, GA"/>
    <s v="via Ladders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n v="23191"/>
    <x v="4"/>
    <s v="Data Analyst-Assurance-Analytics Delivery-Manager-Multiple"/>
    <s v="Atlanta, GA"/>
    <s v="via IT JobServe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n v="23192"/>
    <x v="0"/>
    <s v="Data Science Director, Instagram Growth"/>
    <s v="Menlo Park, CA"/>
    <s v="via Ladders"/>
    <x v="0"/>
    <s v="California, United States"/>
    <d v="2023-08-07T12:20:26"/>
    <x v="0"/>
    <x v="1"/>
    <s v="United States"/>
    <x v="0"/>
    <n v="350000"/>
    <m/>
    <m/>
    <s v="Meta"/>
    <m/>
    <s v=""/>
    <x v="0"/>
  </r>
  <r>
    <n v="23193"/>
    <x v="4"/>
    <s v="Data Analyst II"/>
    <s v="Las Vegas, NV"/>
    <s v="via Ladders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n v="23194"/>
    <x v="4"/>
    <s v="Manager, Data Analytics"/>
    <s v="Los Angeles, CA"/>
    <s v="via Ai-Jobs.net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n v="23195"/>
    <x v="0"/>
    <s v="Data Scientist / BI Developer - Full-time / Part-time"/>
    <s v="Huntsville, AL"/>
    <s v="via Snagajob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n v="23196"/>
    <x v="0"/>
    <s v="Data scientist"/>
    <s v="Austin, TX"/>
    <s v="via Talent.com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n v="23197"/>
    <x v="3"/>
    <s v="Data Engineer and Architect"/>
    <s v="Centennial, CO"/>
    <s v="via NOVUS Professional Services Inc. Careers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n v="23198"/>
    <x v="0"/>
    <s v="Applied AI &amp; Data Science Lead"/>
    <s v="San Francisco, CA"/>
    <s v="via Ai-Jobs.net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199"/>
    <x v="7"/>
    <s v="Business Analyst - Data Quality"/>
    <s v="New York, NY"/>
    <s v="via LinkedIn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n v="23200"/>
    <x v="4"/>
    <s v="Data Analyst"/>
    <s v="Anywhere"/>
    <s v="via Get.It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n v="23201"/>
    <x v="0"/>
    <s v="Data scientist"/>
    <s v="Washington, DC"/>
    <s v="via Talent.com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n v="23202"/>
    <x v="4"/>
    <s v="FRONT-END DATA VALIDATION - Power BI Analyst"/>
    <s v="Bedford, MA"/>
    <s v="via LinkedIn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n v="23203"/>
    <x v="5"/>
    <s v="Senior Data Analyst, Marketing"/>
    <s v="New York, NY"/>
    <s v="via Ladders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n v="23204"/>
    <x v="3"/>
    <s v="Data Engineer, Report Writer"/>
    <s v="Austin, TX"/>
    <s v="via Dice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n v="23205"/>
    <x v="0"/>
    <s v="Junior Data Scientist - Full-time / Part-time"/>
    <s v="New York, NY"/>
    <s v="via Snagajob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n v="23206"/>
    <x v="2"/>
    <s v="Sr Clinical Data Scientist - Now Hiring"/>
    <s v="Franklin Township, NJ"/>
    <s v="via Snagajob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3207"/>
    <x v="2"/>
    <s v="Senior Data Scientist"/>
    <s v="San Francisco, CA"/>
    <s v="via JobServe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n v="23209"/>
    <x v="0"/>
    <s v="Data Scientist"/>
    <s v="Atlanta, GA"/>
    <s v="via Careerboard - Georgia Jobs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n v="23210"/>
    <x v="5"/>
    <s v="Senior Risk and Governance Data Analyst (Remote)"/>
    <s v="Anywhere"/>
    <s v="via Built In Chicago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n v="23211"/>
    <x v="2"/>
    <s v="Senior Data Scientist"/>
    <s v="Anywhere"/>
    <s v="via LinkedIn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n v="23212"/>
    <x v="5"/>
    <s v="Data Solution Architecture Senior Analyst, VP (Hybrid)"/>
    <s v="Tampa, FL"/>
    <s v="via KSNT Jobs"/>
    <x v="0"/>
    <s v="Florida, United States"/>
    <d v="2023-08-28T11:02:35"/>
    <x v="0"/>
    <x v="1"/>
    <s v="United States"/>
    <x v="0"/>
    <n v="137610"/>
    <m/>
    <m/>
    <s v="Citi"/>
    <m/>
    <s v=""/>
    <x v="0"/>
  </r>
  <r>
    <n v="23213"/>
    <x v="0"/>
    <s v="Data Scientist II (Hybrid)"/>
    <s v="Pasadena, CA"/>
    <s v="via IT JobServe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n v="23214"/>
    <x v="4"/>
    <s v="Data Architecture Analyst, AVP 'Hybrid'"/>
    <s v="Tampa, FL"/>
    <s v="via Jobs"/>
    <x v="0"/>
    <s v="Florida, United States"/>
    <d v="2023-08-28T11:02:37"/>
    <x v="0"/>
    <x v="1"/>
    <s v="United States"/>
    <x v="0"/>
    <n v="105515"/>
    <m/>
    <m/>
    <s v="Citi"/>
    <m/>
    <s v=""/>
    <x v="0"/>
  </r>
  <r>
    <n v="23215"/>
    <x v="0"/>
    <s v="Data Scientist"/>
    <s v="Chicago, IL"/>
    <s v="via Ladders"/>
    <x v="0"/>
    <s v="Illinois, United States"/>
    <d v="2023-08-18T07:05:32"/>
    <x v="0"/>
    <x v="0"/>
    <s v="United States"/>
    <x v="0"/>
    <n v="115000"/>
    <m/>
    <m/>
    <s v="PayPal"/>
    <m/>
    <s v=""/>
    <x v="0"/>
  </r>
  <r>
    <n v="23216"/>
    <x v="0"/>
    <s v="Principal Data Science Manager"/>
    <s v="United States"/>
    <s v="via Indeed"/>
    <x v="0"/>
    <s v="Sudan"/>
    <d v="2023-08-24T19:57:52"/>
    <x v="0"/>
    <x v="0"/>
    <s v="Sudan"/>
    <x v="0"/>
    <n v="217500"/>
    <m/>
    <m/>
    <s v="Microsoft"/>
    <m/>
    <s v=""/>
    <x v="0"/>
  </r>
  <r>
    <n v="23217"/>
    <x v="7"/>
    <s v="Business Intelligence Analyst"/>
    <s v="Miami, FL"/>
    <s v="via LinkedIn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n v="23218"/>
    <x v="0"/>
    <s v="Staff Product Data Scientist"/>
    <s v="Mountain View, CA"/>
    <s v="via Indeed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n v="23219"/>
    <x v="0"/>
    <s v="Associate Director Translational Data Science"/>
    <s v="Brisbane, CA"/>
    <s v="via Ladders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n v="23220"/>
    <x v="2"/>
    <s v="Senior Data Scientist"/>
    <s v="Newark, CA"/>
    <s v="via IT JobServe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n v="23221"/>
    <x v="0"/>
    <s v="2023 Intern Conversion: 2024 FT Data Scientist"/>
    <s v="Bentonville, AR"/>
    <s v="via Indeed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n v="23222"/>
    <x v="4"/>
    <s v="R22391 Clinical Flow Cytometry Data Analyst TEMP (Regeneron)"/>
    <s v="Tarrytown, NY"/>
    <s v="via LinkedIn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n v="23223"/>
    <x v="0"/>
    <s v="Data Scientist (Full Time) United States - Now Hiring"/>
    <s v="San Jose, CA"/>
    <s v="via Snagajob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n v="23224"/>
    <x v="7"/>
    <s v="Business Intelligence Analyst"/>
    <s v="Los Alamos, NM"/>
    <s v="via JobServe"/>
    <x v="0"/>
    <s v="Sudan"/>
    <d v="2023-08-04T11:57:29"/>
    <x v="0"/>
    <x v="1"/>
    <s v="Sudan"/>
    <x v="0"/>
    <n v="99000"/>
    <m/>
    <m/>
    <s v="Leidos"/>
    <s v="['tableau']"/>
    <s v="tableau"/>
    <x v="0"/>
  </r>
  <r>
    <n v="23225"/>
    <x v="4"/>
    <s v="Data Analyst"/>
    <s v="New Brunswick, NJ"/>
    <s v="via Indeed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n v="23226"/>
    <x v="0"/>
    <s v="Principal Data Scientist – Remote Jobs"/>
    <s v="Anywhere"/>
    <s v="via Remote Jobs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n v="23227"/>
    <x v="0"/>
    <s v="Data Scientist and Applied Mathematician"/>
    <s v="Huntsville, AL"/>
    <s v="via IT JobServe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n v="23228"/>
    <x v="4"/>
    <s v="Data Analyst"/>
    <s v="Alameda, CA"/>
    <s v="via ZipRecruiter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n v="23229"/>
    <x v="4"/>
    <s v="ITSM Data Analyst-Principals ONLY"/>
    <s v="Centreville, VA"/>
    <s v="via LinkedIn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n v="23230"/>
    <x v="5"/>
    <s v="Senior Risk Adjustment Data Analyst - REMOTE"/>
    <s v="Atlanta, GA"/>
    <s v="via IT JobServe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n v="23231"/>
    <x v="7"/>
    <s v="Business Intelligence Analyst"/>
    <s v="Spring Lake, MI"/>
    <s v="via LinkedIn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n v="23232"/>
    <x v="0"/>
    <s v="Data Scientist - Now Hiring"/>
    <s v="Bear, DE"/>
    <s v="via Snagajob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n v="23233"/>
    <x v="4"/>
    <s v="Data Analyst &amp; Dashboard Developer"/>
    <s v="New York, NY"/>
    <s v="via Paylocity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n v="23234"/>
    <x v="3"/>
    <s v="Data Engineer IV"/>
    <s v="Bellevue, WA"/>
    <s v="via IT JobServe"/>
    <x v="0"/>
    <s v="Georgia"/>
    <d v="2023-08-07T00:32:12"/>
    <x v="0"/>
    <x v="0"/>
    <s v="United States"/>
    <x v="1"/>
    <m/>
    <n v="100"/>
    <n v="208000"/>
    <s v="Pinnacle Group"/>
    <m/>
    <s v=""/>
    <x v="0"/>
  </r>
  <r>
    <n v="23235"/>
    <x v="3"/>
    <s v="AWS Data Engineer"/>
    <s v="Georgia"/>
    <s v="via LinkedIn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n v="23236"/>
    <x v="0"/>
    <s v="Calypso Analyst"/>
    <s v="Jersey City, NJ"/>
    <s v="via LinkedIn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n v="23237"/>
    <x v="2"/>
    <s v="Senior Data Scientist"/>
    <s v="Houston, TX"/>
    <s v="via Dice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n v="23238"/>
    <x v="2"/>
    <s v="Senior Data Scientist"/>
    <s v="Baltimore, MD"/>
    <s v="via Indeed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n v="23239"/>
    <x v="4"/>
    <s v="Data Analyst"/>
    <s v="Anywhere"/>
    <s v="via ZipRecruiter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n v="23240"/>
    <x v="2"/>
    <s v="Senior Data Scientist, Analytics (Communities)"/>
    <s v="San Francisco, CA"/>
    <s v="via Ladders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n v="23241"/>
    <x v="4"/>
    <s v="Data Integrity Engineer/Data Analyst at Quality Technology..."/>
    <s v="Suwanee, GA"/>
    <s v="via Suwanee, GA - Geebo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n v="23242"/>
    <x v="0"/>
    <s v="Data Analytics Specialist"/>
    <s v="Irvine, CA"/>
    <s v="via LinkedIn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n v="23243"/>
    <x v="4"/>
    <s v="Data Analyst (Chicago, IL)"/>
    <s v="Chicago, IL"/>
    <s v="via Built In Chicago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n v="23244"/>
    <x v="4"/>
    <s v="K-12 Instructional Data Analyst"/>
    <s v="Washington, DC"/>
    <s v="via LinkedIn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n v="23245"/>
    <x v="3"/>
    <s v="Lead Data Engineer"/>
    <s v="New York, NY"/>
    <s v="via Ladders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n v="23246"/>
    <x v="4"/>
    <s v="Data Analyst - Growth"/>
    <s v="Cape Town, South Africa"/>
    <s v="via Ai-Jobs.net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n v="23247"/>
    <x v="4"/>
    <s v="Data Analyst - Health, Senior - Full-time / Part-time"/>
    <s v="Costa Mesa, CA"/>
    <s v="via Snagajob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n v="23248"/>
    <x v="0"/>
    <s v="Staff Data Scientist, Browse (Discovery)"/>
    <s v="San Francisco, CA"/>
    <s v="via IT JobServe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n v="23249"/>
    <x v="4"/>
    <s v="Information Security, Metrics &amp; Reporting Data Analyst III  (remote)"/>
    <s v="Romeoville, IL"/>
    <s v="via Snagajob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n v="23250"/>
    <x v="4"/>
    <s v="Tableau Data Analyst"/>
    <s v="Austin, TX"/>
    <s v="via Dice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n v="23251"/>
    <x v="4"/>
    <s v="Lead Data Analyst - Paid Digital"/>
    <s v="San Francisco, CA"/>
    <s v="via Ladders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n v="23252"/>
    <x v="4"/>
    <s v="Data Analyst - Full-time"/>
    <s v="Gaithersburg, MD"/>
    <s v="via Snagajob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n v="23253"/>
    <x v="4"/>
    <s v="Investment Data Analyst"/>
    <s v="Irvine, CA"/>
    <s v="via Indeed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n v="23254"/>
    <x v="4"/>
    <s v="Data Analyst - Now Hiring"/>
    <s v="Charlotte, NC"/>
    <s v="via Snagajob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n v="23255"/>
    <x v="0"/>
    <s v="Program Coordinator II (Data Scientist) / 60014621, 60015003"/>
    <s v="Columbia, SC"/>
    <s v="via Indeed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n v="23256"/>
    <x v="0"/>
    <s v="Principal Data Scientist - Predictive Modeling"/>
    <s v="Johnston, RI"/>
    <s v="via Ladders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n v="23257"/>
    <x v="4"/>
    <s v="Automotive Industry Data Analyst"/>
    <s v="Michigan City, IN"/>
    <s v="via Ladders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n v="23258"/>
    <x v="4"/>
    <s v="Data Analyst - Policy, Research &amp; Analysis"/>
    <s v="New York, NY"/>
    <s v="via Indeed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n v="23259"/>
    <x v="4"/>
    <s v="SAP Data Analyst"/>
    <s v="Irvine, CA"/>
    <s v="via Indeed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n v="23260"/>
    <x v="3"/>
    <s v="Data Engineer, Attribution"/>
    <s v="Atlanta, GA"/>
    <s v="via Ladders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n v="23261"/>
    <x v="3"/>
    <s v="Data Engineer"/>
    <m/>
    <s v="via LinkedIn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n v="23262"/>
    <x v="4"/>
    <s v="Mixed Methods Data Analyst I - Brown School"/>
    <s v="St. Louis, MO"/>
    <s v="via Indeed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n v="23263"/>
    <x v="0"/>
    <s v="Data Scientist"/>
    <s v="Alexandria, VA"/>
    <s v="via Ladders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n v="23264"/>
    <x v="0"/>
    <s v="Applied AI &amp; Data Science Lead (Remote)"/>
    <s v="Anywhere"/>
    <s v="via Built In Chicago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n v="23265"/>
    <x v="4"/>
    <s v="Data Analyst, Mid"/>
    <s v="Anywhere"/>
    <s v="via Indeed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n v="23266"/>
    <x v="0"/>
    <s v="Data Scientist - Cost &amp; Ops Analytics"/>
    <s v="Wellesley, MA"/>
    <s v="via LinkedIn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n v="23267"/>
    <x v="4"/>
    <s v="Product/Data Analyst"/>
    <s v="San Francisco, CA"/>
    <s v="via JobServe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n v="23268"/>
    <x v="0"/>
    <s v="Data Scientist, Tiktok Ads-Vertical Solutions"/>
    <s v="Mountain View, CA"/>
    <s v="via LinkedIn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n v="23269"/>
    <x v="0"/>
    <s v="Data Scientist (R-14914)"/>
    <s v="Florham Park, NJ"/>
    <s v="via Ai-Jobs.net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n v="23270"/>
    <x v="4"/>
    <s v="Data analyst"/>
    <s v="Tarrytown, NY"/>
    <s v="via Talent.com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n v="23271"/>
    <x v="1"/>
    <s v="Senior Data Engineer"/>
    <s v="Mooresville, NC"/>
    <s v="via Dice.com"/>
    <x v="0"/>
    <s v="Sudan"/>
    <d v="2023-08-16T16:12:40"/>
    <x v="0"/>
    <x v="0"/>
    <s v="Sudan"/>
    <x v="1"/>
    <m/>
    <n v="76.5"/>
    <n v="159120"/>
    <s v="Kforce Technology Staffing"/>
    <m/>
    <s v=""/>
    <x v="1"/>
  </r>
  <r>
    <n v="23272"/>
    <x v="0"/>
    <s v="Data Scientist II (Clinical)"/>
    <s v="Waltham, MA"/>
    <s v="via Dice.com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n v="23273"/>
    <x v="7"/>
    <s v="Business Analyst II - Reporting and Analytics"/>
    <s v="Fort Worth, TX"/>
    <s v="via LinkedIn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n v="23274"/>
    <x v="4"/>
    <s v="Data Analyst - REMOTE WORK 45080"/>
    <s v="Anywhere"/>
    <s v="via Dice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n v="23275"/>
    <x v="1"/>
    <s v="Senior Data Engineer"/>
    <s v="Kyiv, Ukraine"/>
    <s v="via Ai-Jobs.net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n v="23276"/>
    <x v="4"/>
    <s v="Data Analytics and Reporting Manager - California"/>
    <s v="Columbia, SC"/>
    <s v="via IT JobServe"/>
    <x v="0"/>
    <s v="Georgia"/>
    <d v="2023-08-08T10:52:13"/>
    <x v="0"/>
    <x v="1"/>
    <s v="United States"/>
    <x v="0"/>
    <n v="95592"/>
    <m/>
    <m/>
    <s v="ICF"/>
    <s v="['excel']"/>
    <s v="excel"/>
    <x v="0"/>
  </r>
  <r>
    <n v="23277"/>
    <x v="4"/>
    <s v="Data Analyst."/>
    <s v="San Antonio, TX"/>
    <s v="via RemoteAmbition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n v="23278"/>
    <x v="2"/>
    <s v="Senior Data Scientist"/>
    <s v="San Mateo, CA"/>
    <s v="via Indeed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n v="23279"/>
    <x v="0"/>
    <s v="Professional-Data Scientist"/>
    <s v="Anywhere"/>
    <s v="via IT JobServe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n v="23280"/>
    <x v="4"/>
    <s v="Lead Data Governance Analyst"/>
    <s v="Charlotte, NC"/>
    <s v="via Indeed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n v="23281"/>
    <x v="0"/>
    <s v="WTC EHC Data Scientist, Process Improvement (Administrator Funded..."/>
    <m/>
    <s v="via LinkedIn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n v="23283"/>
    <x v="3"/>
    <s v="Data Analyst Engineer for Butler Aerospace &amp; Defense"/>
    <s v="Los Angeles, CA"/>
    <s v="via RemoteAmbition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n v="23284"/>
    <x v="3"/>
    <s v="Big Data Engineer"/>
    <s v="Jessup, MD"/>
    <s v="via LinkedIn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n v="23285"/>
    <x v="2"/>
    <s v="Senior Data Scientist"/>
    <s v="Glendale, CA"/>
    <s v="via IT JobServe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n v="23286"/>
    <x v="1"/>
    <s v="Senior Data Engineer"/>
    <s v="Anywhere"/>
    <s v="via Upwork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n v="23287"/>
    <x v="4"/>
    <s v="Data Analyst. Job in Tampa LilyLifestyle Jobs"/>
    <s v="Tampa, FL"/>
    <s v="via LilyLifestyle Jobs"/>
    <x v="0"/>
    <s v="Florida, United States"/>
    <d v="2023-08-07T09:19:17"/>
    <x v="0"/>
    <x v="1"/>
    <s v="United States"/>
    <x v="0"/>
    <n v="137610"/>
    <m/>
    <m/>
    <s v="Citi"/>
    <m/>
    <s v=""/>
    <x v="0"/>
  </r>
  <r>
    <n v="23288"/>
    <x v="3"/>
    <s v="Sr. Data Engineer"/>
    <s v="Denver, CO"/>
    <s v="via Indeed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n v="23289"/>
    <x v="0"/>
    <s v="Staff Data Scientist, Model Risk Management (Remote)"/>
    <s v="Anywhere"/>
    <s v="via Built In Chicago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n v="23290"/>
    <x v="3"/>
    <s v="Data Engineer"/>
    <s v="Melbourne VIC, Australia"/>
    <s v="via Ai-Jobs.net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n v="23291"/>
    <x v="3"/>
    <s v="Platform Lead - AI, Business Intelligence and Data Engineering"/>
    <s v="Sandy, UT"/>
    <s v="via Ai-Jobs.net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n v="23292"/>
    <x v="2"/>
    <s v="Senior Data Scientist"/>
    <s v="London, UK"/>
    <s v="via Ai-Jobs.net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n v="23293"/>
    <x v="4"/>
    <s v="Market Data Analyst"/>
    <s v="Plano, TX"/>
    <s v="via LinkedIn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n v="23294"/>
    <x v="7"/>
    <s v="Analyst - Full-time"/>
    <s v="Ontario, CA"/>
    <s v="via Snagajob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n v="23295"/>
    <x v="3"/>
    <s v="Data Analytics Engineer"/>
    <s v="Bengaluru, Karnataka, India"/>
    <s v="via Ai-Jobs.net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n v="23296"/>
    <x v="3"/>
    <s v="Y - Data Engineer in Bethlehem, PA, US - Full-time / Part-time"/>
    <s v="Bethlehem, PA"/>
    <s v="via Snagajob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n v="23297"/>
    <x v="0"/>
    <s v="Data Science &amp; Engineering Manager - Auction/Yield, Ad Platforms ..."/>
    <s v="Cupertino, CA"/>
    <s v="via Snagajob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n v="23298"/>
    <x v="3"/>
    <s v="Manufacturing expert for machine control technology and data..."/>
    <s v="Reutlingen, Germany"/>
    <s v="via Ai-Jobs.net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n v="23299"/>
    <x v="0"/>
    <s v="Data Scientist (Ads)"/>
    <s v="San Francisco, CA"/>
    <s v="via IT JobServe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n v="23300"/>
    <x v="4"/>
    <s v="Data Analyst"/>
    <s v="Bogotá, Bogota, Colombia"/>
    <s v="via Ai-Jobs.net"/>
    <x v="0"/>
    <s v="Colombia"/>
    <d v="2023-08-31T21:59:11"/>
    <x v="0"/>
    <x v="1"/>
    <s v="Colombia"/>
    <x v="0"/>
    <n v="100500"/>
    <m/>
    <m/>
    <s v="Sutherland"/>
    <s v="['excel']"/>
    <s v="excel"/>
    <x v="0"/>
  </r>
  <r>
    <n v="23301"/>
    <x v="4"/>
    <s v="Data Analyst - Full-time"/>
    <s v="New Brunswick, NJ"/>
    <s v="via Snagajob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n v="23302"/>
    <x v="4"/>
    <s v="Data Analyst IV (Healthcare Analytics)"/>
    <s v="Miami, FL"/>
    <s v="via Ladders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n v="23303"/>
    <x v="4"/>
    <s v="Data Analyst - Full-time"/>
    <s v="Atlanta, GA"/>
    <s v="via Snagajob"/>
    <x v="0"/>
    <s v="Georgia"/>
    <d v="2023-08-17T17:40:48"/>
    <x v="1"/>
    <x v="1"/>
    <s v="United States"/>
    <x v="1"/>
    <m/>
    <n v="52.5"/>
    <n v="109200"/>
    <s v="The Judge Group"/>
    <m/>
    <s v=""/>
    <x v="0"/>
  </r>
  <r>
    <n v="23304"/>
    <x v="6"/>
    <s v="Staff Machine Learning Scientist - Visa Research"/>
    <s v="Austin, TX"/>
    <s v="via Ai-Jobs.net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n v="23305"/>
    <x v="4"/>
    <s v="Data Analyst"/>
    <s v="San Antonio, TX"/>
    <s v="via HireMe.ai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n v="23306"/>
    <x v="1"/>
    <s v="Senior Data Engineer"/>
    <s v="Budapest, Hungary"/>
    <s v="via Ai-Jobs.net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n v="23307"/>
    <x v="3"/>
    <s v="ETL Data Engineer"/>
    <s v="Anywhere"/>
    <s v="via LinkedIn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n v="23308"/>
    <x v="0"/>
    <s v="Data Scientist 4"/>
    <s v="Annapolis Junction, MD"/>
    <s v="via Ai-Jobs.net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n v="23309"/>
    <x v="1"/>
    <s v="Sr Data Engineer - NASC Analytics"/>
    <s v="Bellevue, WA"/>
    <s v="via Amazon - Talentify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n v="23310"/>
    <x v="0"/>
    <s v="Data Scientist"/>
    <s v="Washington, DC"/>
    <s v="via Dice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n v="23311"/>
    <x v="0"/>
    <s v="Data Scientist"/>
    <s v="Jersey City, NJ"/>
    <s v="via JobServe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n v="23312"/>
    <x v="0"/>
    <s v="Director, Data Science &amp; AI - Actuary - Now Hiring"/>
    <s v="Anywhere"/>
    <s v="via Snagajob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n v="23313"/>
    <x v="4"/>
    <s v="Staff Business Data Analyst"/>
    <s v="Mountain View, CA"/>
    <s v="via Ladders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n v="23314"/>
    <x v="4"/>
    <s v="Traffic Data Analyst"/>
    <s v="McDonough, GA"/>
    <s v="via Indeed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n v="23315"/>
    <x v="4"/>
    <s v="Data Analyst"/>
    <s v="Anywhere"/>
    <s v="via Snagajob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n v="23316"/>
    <x v="0"/>
    <s v="Data Scientist - AppleCare Business Insights"/>
    <s v="Cupertino, CA"/>
    <s v="via IT JobServe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n v="23317"/>
    <x v="0"/>
    <s v="Data Scientist - Full-time / Part-time"/>
    <s v="San Francisco, CA"/>
    <s v="via Snagajob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n v="23318"/>
    <x v="7"/>
    <s v="Business Analyst"/>
    <s v="Anywhere"/>
    <s v="via ZipRecruiter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n v="23319"/>
    <x v="0"/>
    <s v="Data Scientist"/>
    <s v="Springfield, VA"/>
    <s v="via IT JobServe"/>
    <x v="0"/>
    <s v="Georgia"/>
    <d v="2023-08-18T18:43:39"/>
    <x v="0"/>
    <x v="1"/>
    <s v="United States"/>
    <x v="0"/>
    <n v="150000"/>
    <m/>
    <m/>
    <s v="Leidos"/>
    <m/>
    <s v=""/>
    <x v="0"/>
  </r>
  <r>
    <n v="23320"/>
    <x v="4"/>
    <s v="Data Analyst Hybrid"/>
    <s v="Chicago, IL"/>
    <s v="via Indeed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n v="23321"/>
    <x v="0"/>
    <s v="Entry-Level Data Scientist Engineer"/>
    <s v="Anywhere"/>
    <s v="via ZipRecruiter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322"/>
    <x v="0"/>
    <s v="Data Scientist 1"/>
    <s v="San Jose, CA"/>
    <s v="via PayPal - Talentify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n v="23323"/>
    <x v="8"/>
    <s v="Senior Software Engineer - .NET + Python (Data Science &amp; AI)"/>
    <s v="Pune, Maharashtra, India"/>
    <s v="via Ai-Jobs.net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n v="23324"/>
    <x v="4"/>
    <s v="Data Analyst | 2-4 Yrs Exp | Power BI &amp; SQL | Los Angeles, CA ..."/>
    <s v="El Segundo, CA"/>
    <s v="via LinkedIn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n v="23325"/>
    <x v="4"/>
    <s v="Security Specialist for Azure Cloud Big Data Platform"/>
    <s v="Warsaw, Poland"/>
    <s v="via Ai-Jobs.net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n v="23326"/>
    <x v="1"/>
    <s v="Sr Principal Data Engineer"/>
    <s v="Bengaluru, Karnataka, India"/>
    <s v="via Ai-Jobs.net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n v="23327"/>
    <x v="0"/>
    <s v="Data Scientist"/>
    <s v="Anywhere"/>
    <s v="via Motion Recruitment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n v="23328"/>
    <x v="4"/>
    <s v="Data Analyst"/>
    <s v="Irvine, CA"/>
    <s v="via IT JobServe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n v="23329"/>
    <x v="0"/>
    <s v="Data Scientist &amp; Business Metrics Specialist"/>
    <s v="Anywhere"/>
    <s v="via Upwork"/>
    <x v="1"/>
    <s v="Sudan"/>
    <d v="2023-08-31T17:24:14"/>
    <x v="0"/>
    <x v="1"/>
    <s v="Sudan"/>
    <x v="1"/>
    <m/>
    <n v="25"/>
    <n v="52000"/>
    <s v="Upwork"/>
    <s v="['php']"/>
    <s v="php"/>
    <x v="1"/>
  </r>
  <r>
    <n v="23330"/>
    <x v="3"/>
    <s v="Assoc. Performance Data Engineer"/>
    <s v="Colorado Springs, CO"/>
    <s v="via Team USA - Talentify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n v="23331"/>
    <x v="5"/>
    <s v="Senior Data Analyst"/>
    <s v="New York, NY"/>
    <s v="via Ladders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n v="23332"/>
    <x v="7"/>
    <s v="Business Intelligence Analyst"/>
    <s v="Anywhere"/>
    <s v="via Get.It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n v="23333"/>
    <x v="3"/>
    <s v="Sr. Data Engineer"/>
    <s v="Milwaukee, WI"/>
    <s v="via LinkedIn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n v="23334"/>
    <x v="3"/>
    <s v="Director, Data Engineering (Remote)"/>
    <s v="Anywhere"/>
    <s v="via Built In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n v="23335"/>
    <x v="0"/>
    <s v="Genomics Data Scientist"/>
    <s v="San Francisco, CA"/>
    <s v="via Indeed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n v="23336"/>
    <x v="4"/>
    <s v="Data Analyst"/>
    <s v="Anywhere"/>
    <s v="via Snagajob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n v="23337"/>
    <x v="7"/>
    <s v="Business Analyst"/>
    <s v="Miami, FL"/>
    <s v="via LinkedIn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n v="23338"/>
    <x v="0"/>
    <s v="Data Scientist"/>
    <s v="Anywhere"/>
    <s v="via Get.It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n v="23339"/>
    <x v="8"/>
    <s v="Software Engineer - SQL Database/BI Developer at Schweitzer..."/>
    <s v="Pullman, WA"/>
    <s v="via Geebo.com Free Classifieds Ads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n v="23340"/>
    <x v="4"/>
    <s v="Epidemiologist/Injury Prevention Analyst/Clinic Data..."/>
    <s v="Indianapolis, IN"/>
    <s v="via Indeed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n v="23341"/>
    <x v="4"/>
    <s v="Journeyman GIS Data Analyst"/>
    <s v="Fenton, MO"/>
    <s v="via IT JobServe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n v="23342"/>
    <x v="0"/>
    <s v="Data Scientist II"/>
    <s v="Calgary, AB, Canada"/>
    <s v="via Ladders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n v="23343"/>
    <x v="0"/>
    <s v="Data scientist"/>
    <s v="Tucson, AZ"/>
    <s v="via Talent.com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n v="23344"/>
    <x v="4"/>
    <s v="Data Analyst. Job in Eglin Afb My Valley Jobs Today"/>
    <s v="Eglin AFB, FL"/>
    <s v="via My Valley Jobs Today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n v="23345"/>
    <x v="3"/>
    <s v="Data Engineer/Data Engineer"/>
    <s v="Plano, TX"/>
    <s v="via Indeed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n v="23346"/>
    <x v="5"/>
    <s v="Senior Analyst, EV Reporting and Analytics – MN8"/>
    <s v="Delray Beach, FL"/>
    <s v="via LinkedIn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n v="23347"/>
    <x v="0"/>
    <s v="Director, Data Science &amp; AI - Actuary"/>
    <s v="Reno, NV"/>
    <s v="via KHON2 Jobs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n v="23348"/>
    <x v="4"/>
    <s v="Data Analyst, Violence Prevention Initiatives (VPI), Bureau of..."/>
    <s v="Long Island City, NY"/>
    <s v="via Indeed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n v="23349"/>
    <x v="4"/>
    <s v="Medical Records Data Analyst MRT - Mental Health 187"/>
    <s v="Santa Ana, CA"/>
    <s v="via Santa Ana - Geebo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n v="23350"/>
    <x v="0"/>
    <s v="Founding Data Scientist"/>
    <s v="San Francisco, CA"/>
    <s v="via LinkedIn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n v="23351"/>
    <x v="0"/>
    <s v="Principal Data Scientist"/>
    <s v="Mountain View, CA"/>
    <s v="via Ladders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n v="23352"/>
    <x v="4"/>
    <s v="Data Analyst"/>
    <s v="Oakland, CA"/>
    <s v="via Indeed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n v="23353"/>
    <x v="4"/>
    <s v="Data Analyst"/>
    <s v="Irvine, CA"/>
    <s v="via Get.It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n v="23354"/>
    <x v="8"/>
    <s v="Senior PeopleSoft Analyst"/>
    <s v="Austin, TX"/>
    <s v="via Dice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n v="23355"/>
    <x v="2"/>
    <s v="Senior Data Scientist Data Science Strategy (1 of 3)"/>
    <s v="Danvers, MA"/>
    <s v="via Ladders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n v="23356"/>
    <x v="4"/>
    <s v="Sales Data Analyst"/>
    <s v="Portage, MI"/>
    <s v="via Snagajob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n v="23357"/>
    <x v="4"/>
    <s v="Data Integration Analyst - Finance"/>
    <s v="Ontario, CA"/>
    <s v="via Indeed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n v="23358"/>
    <x v="5"/>
    <s v="Senior Data Management Analyst"/>
    <s v="Charlotte, NC"/>
    <s v="via Indeed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n v="23359"/>
    <x v="4"/>
    <s v="Data Analyst"/>
    <s v="Westlake, TX"/>
    <s v="via Indeed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n v="23360"/>
    <x v="4"/>
    <s v="Building Management System Data Analyst"/>
    <s v="Anywhere"/>
    <s v="via LinkedIn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n v="23361"/>
    <x v="4"/>
    <s v="Data Analyst - Full-time / Part-time"/>
    <s v="Bridgewater, NJ"/>
    <s v="via Snagajob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n v="23362"/>
    <x v="4"/>
    <s v="Business Data Analyst"/>
    <s v="New York, NY"/>
    <s v="via Indeed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n v="23363"/>
    <x v="0"/>
    <s v="Data Scientist II"/>
    <s v="Charlotte, NC"/>
    <s v="via Ladders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n v="23364"/>
    <x v="0"/>
    <s v="Data Scientist II, Fraud, Waste &amp; Abuse"/>
    <s v="Los Angeles, CA"/>
    <s v="via ZipRecruiter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n v="23365"/>
    <x v="0"/>
    <s v="Sr. Data Scientist- Consumer Deposits &amp; Small Business - Now Hiring"/>
    <s v="DeSoto, TX"/>
    <s v="via Snagajob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n v="23366"/>
    <x v="4"/>
    <s v="Data Analytics Consultant"/>
    <s v="Anywhere"/>
    <s v="via ZipRecruiter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n v="23367"/>
    <x v="2"/>
    <s v="Senior Data Scientist, Wireless Product"/>
    <s v="Littleton, CO"/>
    <s v="via IT JobServe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n v="23368"/>
    <x v="3"/>
    <s v="Data Engineer III"/>
    <s v="Anywhere"/>
    <s v="via Work At A Startup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n v="23369"/>
    <x v="4"/>
    <s v="Data Analyst - Commercial Assurance"/>
    <s v="Sofia, Bulgaria"/>
    <s v="via Ai-Jobs.net"/>
    <x v="0"/>
    <s v="Bulgaria"/>
    <d v="2023-08-04T19:29:18"/>
    <x v="1"/>
    <x v="1"/>
    <s v="Bulgaria"/>
    <x v="0"/>
    <n v="57500"/>
    <m/>
    <m/>
    <s v="Experian"/>
    <s v="['excel']"/>
    <s v="excel"/>
    <x v="0"/>
  </r>
  <r>
    <n v="23370"/>
    <x v="4"/>
    <s v="Expert Operations Data Analyst"/>
    <s v="Santa Cruz, CA"/>
    <s v="via Ladders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n v="23371"/>
    <x v="4"/>
    <s v="Data Strategist - Data Governance Analyst - W2 Contractor Only"/>
    <s v="Atlanta, GA"/>
    <s v="via Dice.com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n v="23372"/>
    <x v="4"/>
    <s v="Data Analyst (ID#10842)"/>
    <s v="Fort Myers, FL"/>
    <s v="via Indeed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n v="23373"/>
    <x v="0"/>
    <s v="Sr. Data Scientist- Consumer Deposits &amp; Small Business"/>
    <s v="Trenton, NJ"/>
    <s v="via My Stateline Jobs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3374"/>
    <x v="4"/>
    <s v="Data Analyst, Central Activation"/>
    <s v="New York, NY"/>
    <s v="via Ai-Jobs.net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n v="23375"/>
    <x v="4"/>
    <s v="Operations Data Analyst - Full-time"/>
    <s v="Anywhere"/>
    <s v="via Snagajob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3376"/>
    <x v="4"/>
    <s v="Data Analyst - Now Hiring"/>
    <s v="Miami, FL"/>
    <s v="via Snagajob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n v="23377"/>
    <x v="4"/>
    <s v="Data Analyst (ID#10758)"/>
    <s v="Lubbock, TX"/>
    <s v="via Indeed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n v="23378"/>
    <x v="5"/>
    <s v="Senior Data Analyst"/>
    <s v="College Station, TX"/>
    <s v="via Snagajob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n v="23379"/>
    <x v="3"/>
    <s v="Data Engineer - Remote"/>
    <s v="Anywhere"/>
    <s v="via Jobgether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n v="23380"/>
    <x v="2"/>
    <s v="Senior Analytics Engineer"/>
    <s v="Sofia, Bulgaria"/>
    <s v="via Ai-Jobs.net"/>
    <x v="0"/>
    <s v="Bulgaria"/>
    <d v="2023-08-19T00:31:24"/>
    <x v="1"/>
    <x v="1"/>
    <s v="Bulgaria"/>
    <x v="0"/>
    <n v="147500"/>
    <m/>
    <m/>
    <s v="Insurify"/>
    <s v="['python']"/>
    <s v="python"/>
    <x v="0"/>
  </r>
  <r>
    <n v="23382"/>
    <x v="4"/>
    <s v="Data Analyst"/>
    <m/>
    <s v="via LinkedIn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n v="23383"/>
    <x v="8"/>
    <s v="ETL Developer (DataStage - AutoSys)"/>
    <s v="Mexico"/>
    <s v="via Ai-Jobs.net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n v="23384"/>
    <x v="0"/>
    <s v="Lead Data Scientist"/>
    <s v="Santa Monica, CA"/>
    <s v="via Ladders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n v="23385"/>
    <x v="2"/>
    <s v="Senior Data Scientist"/>
    <s v="California"/>
    <s v="via LinkedIn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n v="23386"/>
    <x v="7"/>
    <s v="Data Protection Business Analyst"/>
    <s v="Santa Monica, CA"/>
    <s v="via Hitmarker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n v="23387"/>
    <x v="2"/>
    <s v="2023 Intern Conversion: 2024 FT Senior Data Scientist"/>
    <s v="Bentonville, AR"/>
    <s v="via Indeed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n v="23388"/>
    <x v="0"/>
    <s v="Data Scientist (Philadelphia, PA)"/>
    <s v="United States"/>
    <s v="via Built In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n v="23389"/>
    <x v="0"/>
    <s v="Lead Data Scientist"/>
    <s v="San Francisco, CA"/>
    <s v="via Indeed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n v="23390"/>
    <x v="4"/>
    <s v="Data Analyst"/>
    <s v="Augusta, GA"/>
    <s v="via Indeed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n v="23391"/>
    <x v="4"/>
    <s v="Data Analyst"/>
    <s v="Coral Gables, FL"/>
    <s v="via Indeed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n v="23392"/>
    <x v="4"/>
    <s v="Supply Chain Data Analyst (Network Optimization)"/>
    <s v="Georgia"/>
    <s v="via LinkedIn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n v="23393"/>
    <x v="4"/>
    <s v="Marketing Data Analyst"/>
    <s v="Orlando, FL"/>
    <s v="via LinkedIn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n v="23394"/>
    <x v="4"/>
    <s v="Data Analyst (Remote)"/>
    <s v="Fremont, CA"/>
    <s v="via Snagajob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n v="23395"/>
    <x v="0"/>
    <s v="Data Scientist"/>
    <s v="Littleton, CO"/>
    <s v="via Ladders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n v="23396"/>
    <x v="5"/>
    <s v="Sr. Data Analyst (Local Remote)"/>
    <s v="Anywhere"/>
    <s v="via LinkedIn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n v="23397"/>
    <x v="0"/>
    <s v="Lead Data Scientist"/>
    <s v="Cambridge, MA"/>
    <s v="via Ai-Jobs.net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n v="23398"/>
    <x v="4"/>
    <s v="US E - GPS Advisory - RCOR Data Analyst Consultant - R&amp;LS/RCOR ..."/>
    <s v="Arlington, VA"/>
    <s v="via Ladders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n v="23399"/>
    <x v="4"/>
    <s v="Behavioral Health - Data Analyst"/>
    <s v="Atlanta, GA"/>
    <s v="via IT JobServe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n v="23400"/>
    <x v="4"/>
    <s v="Data Analyst"/>
    <s v="Anywhere"/>
    <s v="via Get.It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n v="23401"/>
    <x v="4"/>
    <s v="Data Analyst"/>
    <s v="Anywhere"/>
    <s v="via LinkedIn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n v="23402"/>
    <x v="4"/>
    <s v="Data Analyst, Mobile"/>
    <s v="Singapore"/>
    <s v="via Ai-Jobs.net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n v="23403"/>
    <x v="4"/>
    <s v="Healthcare Analytics Strategy Consultant"/>
    <s v="Anywhere"/>
    <s v="via ZipRecruiter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n v="23404"/>
    <x v="4"/>
    <s v="Health Data Systems Analyst"/>
    <s v="Anywhere"/>
    <s v="via Get.It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n v="23405"/>
    <x v="6"/>
    <s v="Machine Learning Engineer"/>
    <s v="Bengaluru, Karnataka, India"/>
    <s v="via Ai-Jobs.net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n v="23406"/>
    <x v="0"/>
    <s v="Data Scientist"/>
    <s v="Texas"/>
    <s v="via Indeed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n v="23407"/>
    <x v="4"/>
    <s v="Data BI Analyst (Entry Level) - US/Canada"/>
    <s v="Anywhere"/>
    <s v="via ZipRecruiter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n v="23408"/>
    <x v="0"/>
    <s v="Data Scientist, AppleCare Business Insights"/>
    <s v="Austin, TX"/>
    <s v="via Ladders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n v="23409"/>
    <x v="1"/>
    <s v="Senior GCP Data Engineer (GKE, Cloud Spanner, Launch Darkly..."/>
    <s v="Alpharetta, GA"/>
    <s v="via LinkedIn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n v="23410"/>
    <x v="1"/>
    <s v="Sr. Azure Data Engineer (remote)"/>
    <s v="Toronto, ON, Canada"/>
    <s v="via Ladders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n v="23411"/>
    <x v="2"/>
    <s v="Senior Data Scientist , Search and Personalization (14498) ..."/>
    <s v="Anywhere"/>
    <s v="via Built In Chicago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n v="23412"/>
    <x v="5"/>
    <s v="Senior Data Analyst"/>
    <s v="Washington, DC"/>
    <s v="via JobServe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n v="23413"/>
    <x v="7"/>
    <s v="Reporting Analyst - Full-time"/>
    <s v="Maryland Heights, MO"/>
    <s v="via Snagajob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n v="23414"/>
    <x v="0"/>
    <s v="Data Scientist 3"/>
    <s v="Denver, CO"/>
    <s v="via Ladders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n v="23415"/>
    <x v="5"/>
    <s v="Senior Data Analyst, Marketing"/>
    <s v="Austin, TX"/>
    <s v="via Ladders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n v="23416"/>
    <x v="1"/>
    <s v="Data Engineer - Sr. Consultant"/>
    <s v="Bengaluru, Karnataka, India"/>
    <s v="via Ai-Jobs.net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n v="23417"/>
    <x v="4"/>
    <s v="Data Analyst"/>
    <s v="Sunnyvale, CA"/>
    <s v="via ZipRecruiter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n v="23418"/>
    <x v="0"/>
    <s v="Entry-Level Data Scientist Engineer - US"/>
    <s v="Anywhere"/>
    <s v="via ZipRecruiter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n v="23419"/>
    <x v="0"/>
    <s v="Data Scientist, Data Strategy and Analytics"/>
    <s v="Alameda, CA"/>
    <s v="via IT JobServe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n v="23420"/>
    <x v="2"/>
    <s v="Senior Machine Learning Developer"/>
    <s v="Canada"/>
    <s v="via Ai-Jobs.net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n v="23421"/>
    <x v="4"/>
    <s v="Data analyst modeler"/>
    <s v="Alpharetta, GA"/>
    <s v="via Talent.com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n v="23422"/>
    <x v="4"/>
    <s v="Healthcare Data Analyst (Manager)- $120,000-130,000/yr | Remote in PST"/>
    <s v="Anywhere"/>
    <s v="via LinkedIn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n v="23423"/>
    <x v="2"/>
    <s v="Senior Data Scientist"/>
    <s v="Anywhere"/>
    <s v="via Indeed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n v="23424"/>
    <x v="4"/>
    <s v="Junior Data Analyst"/>
    <s v="Parsippany-Troy Hills, NJ"/>
    <s v="via Indeed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n v="23425"/>
    <x v="4"/>
    <s v="Entry-Level Tableau Analyst"/>
    <s v="Texas"/>
    <s v="via Indeed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n v="23426"/>
    <x v="0"/>
    <s v="Data Scientist"/>
    <s v="Anywhere"/>
    <s v="via Indeed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n v="23427"/>
    <x v="5"/>
    <s v="Operations Data Analyst, Senior"/>
    <s v="Oakland, CA"/>
    <s v="via Ladders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n v="23428"/>
    <x v="4"/>
    <s v="Analyst - Business Data Analyst"/>
    <s v="Washington, DC"/>
    <s v="via Snagajob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n v="23429"/>
    <x v="1"/>
    <s v="Sr. Azure Data Engineer"/>
    <s v="Anywhere"/>
    <s v="via Indeed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n v="23430"/>
    <x v="4"/>
    <s v="Food Security Survey Data Analyst"/>
    <s v="Rockville, MD"/>
    <s v="via Ladders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n v="23431"/>
    <x v="0"/>
    <s v="Research Data Scientist - Tatonetti Lab"/>
    <s v="West Hollywood, CA"/>
    <s v="via IT JobServe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n v="23432"/>
    <x v="4"/>
    <s v="Data Science Analyst"/>
    <s v="Jersey City, NJ"/>
    <s v="via Dice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n v="23433"/>
    <x v="2"/>
    <s v="Senior Data Scientist"/>
    <s v="Peoria, IL"/>
    <s v="via Indeed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n v="23434"/>
    <x v="0"/>
    <s v="Data Scientist - Multiple Levels"/>
    <s v="Aurora, CO"/>
    <s v="via Indeed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n v="23435"/>
    <x v="4"/>
    <s v="Data Analyst"/>
    <s v="Austin, TX"/>
    <s v="via Dice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n v="23436"/>
    <x v="3"/>
    <s v="Data Engineer- Cloud"/>
    <s v="San Jose, CA"/>
    <s v="via JobServe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n v="23437"/>
    <x v="4"/>
    <s v="Data analyst"/>
    <s v="Commerce, CA"/>
    <s v="via Talent.com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n v="23438"/>
    <x v="0"/>
    <s v="Staff Data Scientist, Membership Growth"/>
    <s v="San Francisco, CA"/>
    <s v="via JobServe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n v="23439"/>
    <x v="1"/>
    <s v="Senior Data Engineer Consultant - Full-time / Part-time"/>
    <s v="Chantilly, VA"/>
    <s v="via Snagajob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n v="23440"/>
    <x v="3"/>
    <s v="Azure Data Engineer"/>
    <s v="India"/>
    <s v="via Ai-Jobs.net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n v="23441"/>
    <x v="7"/>
    <s v="Financial Analyst I"/>
    <s v="Los Angeles, CA"/>
    <s v="via JobServe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n v="23442"/>
    <x v="0"/>
    <s v="Data Scientist"/>
    <s v="Piscataway, NJ"/>
    <s v="via Indeed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n v="23443"/>
    <x v="4"/>
    <s v="Data Analyst"/>
    <s v="Austin, TX"/>
    <s v="via Indeed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n v="23444"/>
    <x v="0"/>
    <s v="Data Scientist"/>
    <s v="San Francisco, CA"/>
    <s v="via Ladders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n v="23445"/>
    <x v="2"/>
    <s v="Sr. Manager Data Science, Marketing &amp; Growth, Amazon Music"/>
    <s v="San Francisco, CA"/>
    <s v="via San Francisco - Geebo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n v="23446"/>
    <x v="0"/>
    <s v="Data Scientist"/>
    <s v="Anywhere"/>
    <s v="via Indeed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n v="23447"/>
    <x v="4"/>
    <s v="Sr. RCM, Patient Access, Data Analyst - Remote"/>
    <s v="St. Louis, MO"/>
    <s v="via Saint Louis, MO - Geebo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n v="23448"/>
    <x v="0"/>
    <s v="Data Scientist"/>
    <s v="Washington, DC"/>
    <s v="via Snagajob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n v="23449"/>
    <x v="0"/>
    <s v="Summer Associate Internship (Data Scientist) - Now Hiring"/>
    <s v="Winchester, VA"/>
    <s v="via Snagajob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n v="23450"/>
    <x v="0"/>
    <s v="Data Scientist"/>
    <s v="Taiwan"/>
    <s v="via Ai-Jobs.net"/>
    <x v="0"/>
    <s v="Taiwan"/>
    <d v="2023-09-02T11:09:06"/>
    <x v="0"/>
    <x v="1"/>
    <s v="Taiwan"/>
    <x v="0"/>
    <n v="90670"/>
    <m/>
    <m/>
    <s v="CTW"/>
    <s v="['python', 'go']"/>
    <s v="python"/>
    <x v="0"/>
  </r>
  <r>
    <n v="23451"/>
    <x v="0"/>
    <s v="Solution Architect / Principal data scientist Architect"/>
    <s v="United States"/>
    <s v="via Adzuna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n v="23452"/>
    <x v="1"/>
    <s v="Senior Data Engineer - Fulltime"/>
    <s v="Worcester, MA"/>
    <s v="via Indeed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n v="23453"/>
    <x v="3"/>
    <s v="Associate, Data Engineer"/>
    <s v="Tampa, FL"/>
    <s v="via Snagajob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n v="23454"/>
    <x v="4"/>
    <s v="Sr Business / Data Analyst - Full-time / Part-time"/>
    <s v="Long Island City, NY"/>
    <s v="via Snagajob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n v="23455"/>
    <x v="0"/>
    <s v="DATA SCIENTIST (INFORMATION/DATA ARCHITECT)"/>
    <s v="Quantico, VA"/>
    <s v="via ZipRecruiter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n v="23456"/>
    <x v="0"/>
    <s v="Data Scientist (TS/SCI)"/>
    <s v="Omaha, NE"/>
    <s v="via Motion Recruitment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n v="23457"/>
    <x v="1"/>
    <s v="Senior Data Engineer"/>
    <s v="Oklahoma"/>
    <s v="via LinkedIn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n v="23458"/>
    <x v="0"/>
    <s v="(Intern) Enterprise Analytics Office Data Science Internship"/>
    <s v="Birmingham, AL"/>
    <s v="via Snagajob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n v="23459"/>
    <x v="3"/>
    <s v="Data Engineer (onsite)"/>
    <s v="New York, NY"/>
    <s v="via Indeed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n v="23460"/>
    <x v="3"/>
    <s v="GIS Analyst"/>
    <s v="Washington, DC"/>
    <s v="via Snagajob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n v="23461"/>
    <x v="3"/>
    <s v="Lead Data Engineer - Now Hiring"/>
    <s v="York, PA"/>
    <s v="via Snagajob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462"/>
    <x v="3"/>
    <s v="Lead Data Engineer - Now Hiring"/>
    <s v="Joliet, IL"/>
    <s v="via Snagajob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n v="23463"/>
    <x v="3"/>
    <s v="Lead Data Engineer"/>
    <s v="Baltimore, MD"/>
    <s v="via Snagajob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n v="23464"/>
    <x v="0"/>
    <s v="Data Science Intern - Full-time / Part-time"/>
    <s v="Anywhere"/>
    <s v="via Snagajob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n v="23465"/>
    <x v="3"/>
    <s v="MS Dynamics Data Engineer"/>
    <s v="Richmond, VA"/>
    <s v="via Dice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n v="23466"/>
    <x v="4"/>
    <s v="Data Analyst, Mid"/>
    <s v="San Antonio, TX"/>
    <s v="via Snagajob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n v="23467"/>
    <x v="3"/>
    <s v="Data Engineer - Now Hiring"/>
    <s v="Miami, FL"/>
    <s v="via Snagajob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n v="23468"/>
    <x v="1"/>
    <s v="Senior Data Engineer - Quant Hedge Fund"/>
    <m/>
    <s v="via LinkedIn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n v="23469"/>
    <x v="1"/>
    <s v="Senior Data Engineer"/>
    <s v="Anywhere"/>
    <s v="via Motion Recruitment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n v="23470"/>
    <x v="0"/>
    <s v="Sr. Data Scientist"/>
    <s v="Plantation, FL"/>
    <s v="via Ladders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471"/>
    <x v="1"/>
    <s v="Senior Data Engineer Manager - Now Hiring"/>
    <s v="Brooklyn, NY"/>
    <s v="via Snagajob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n v="23472"/>
    <x v="4"/>
    <s v="Data Analyst - Now Hiring"/>
    <s v="Bowie, MD"/>
    <s v="via Snagajob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n v="23473"/>
    <x v="4"/>
    <s v="Data Analyst"/>
    <s v="Pasig, Metro Manila, Philippines"/>
    <s v="via Ai-Jobs.net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n v="23474"/>
    <x v="3"/>
    <s v="2024 University Graduate - Data Science Engineer - Full-time"/>
    <s v="Fort Smith, AR"/>
    <s v="via Snagajob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n v="23475"/>
    <x v="3"/>
    <s v="Staff Data Engineer, Data Products (Contract)"/>
    <s v="Salt Lake City, UT"/>
    <s v="via LinkedIn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n v="23476"/>
    <x v="0"/>
    <s v="Data Scientist Intern - Now Hiring"/>
    <s v="Anywhere"/>
    <s v="via Snagajob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n v="23477"/>
    <x v="3"/>
    <s v="Sr. Data Engineer - Now Hiring"/>
    <s v="Montvale, NJ"/>
    <s v="via Snagajob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n v="23478"/>
    <x v="3"/>
    <s v="Data Engineer"/>
    <s v="Anywhere"/>
    <s v="via Snagajob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n v="23479"/>
    <x v="4"/>
    <s v="Data Analytics and Reporting Analyst"/>
    <s v="Anywhere"/>
    <s v="via Get.It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n v="23480"/>
    <x v="4"/>
    <s v="Data Analyst - School Support - Now Hiring"/>
    <s v="Baltimore, MD"/>
    <s v="via Snagajob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n v="23481"/>
    <x v="3"/>
    <s v="Graph Data Engineer"/>
    <s v="Anywhere"/>
    <s v="via Indeed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n v="23482"/>
    <x v="3"/>
    <s v="Data Engineer"/>
    <s v="Austin, TX"/>
    <s v="via LinkedIn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n v="23483"/>
    <x v="3"/>
    <s v="2024 University Graduate - Data Science Engineer - Now Hiring"/>
    <s v="Broken Arrow, OK"/>
    <s v="via Snagajob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n v="23484"/>
    <x v="2"/>
    <s v="Data Scientist, Senior - Now Hiring"/>
    <s v="Dublin, CA"/>
    <s v="via Snagajob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n v="23485"/>
    <x v="5"/>
    <s v="Senior Business Data Analyst - Marketing Sciences"/>
    <s v="Atlanta, GA"/>
    <s v="via Atlanta, GA - Geebo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n v="23486"/>
    <x v="0"/>
    <s v="Data Scientist"/>
    <s v="United States"/>
    <s v="via Indeed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n v="23487"/>
    <x v="4"/>
    <s v="Data Analyst - Now Hiring"/>
    <s v="Washington, DC"/>
    <s v="via Snagajob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n v="23488"/>
    <x v="1"/>
    <s v="Senior Data Engineer"/>
    <s v="Cupertino, CA"/>
    <s v="via LinkedIn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n v="23489"/>
    <x v="1"/>
    <s v="Senior Data Engineer"/>
    <s v="Anywhere"/>
    <s v="via LinkedIn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n v="23490"/>
    <x v="9"/>
    <s v="Security Engineer - Trust &amp; Safety"/>
    <s v="Paris, France   (+2 others)"/>
    <s v="via Levels.fyi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n v="23491"/>
    <x v="4"/>
    <s v="Loan Data Analyst"/>
    <s v="Anywhere"/>
    <s v="via ZipRecruiter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n v="23492"/>
    <x v="3"/>
    <s v="Data Engineer"/>
    <s v="Anywhere"/>
    <s v="via LinkedIn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n v="23493"/>
    <x v="0"/>
    <s v="(Intern) Enterprise Analytics Office Data Science Internship - Now..."/>
    <s v="Allendale Charter Twp, MI"/>
    <s v="via Snagajob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n v="23494"/>
    <x v="2"/>
    <s v="Senior Data Scientist - 4956077"/>
    <s v="Cincinnati, OH"/>
    <s v="via Indeed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495"/>
    <x v="4"/>
    <s v="SAS Programming Data Analyst - Now Hiring"/>
    <s v="Anywhere"/>
    <s v="via Snagajob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496"/>
    <x v="1"/>
    <s v="Senior Data Engineer - REMOTE"/>
    <s v="Pensacola, FL"/>
    <s v="via Ladders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n v="23497"/>
    <x v="3"/>
    <s v="Big Data Engineer"/>
    <s v="Atlanta, GA"/>
    <s v="via Robert Half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n v="23498"/>
    <x v="1"/>
    <s v="Senior Data Engineer"/>
    <s v="Anywhere"/>
    <s v="via LinkedIn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n v="23499"/>
    <x v="3"/>
    <s v="Principal Data Engineer, AWS Cloud - Now Hiring"/>
    <s v="Austin, TX"/>
    <s v="via Snagajob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n v="23500"/>
    <x v="0"/>
    <s v="Data Science"/>
    <s v="Charlotte, NC"/>
    <s v="via Indeed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n v="23501"/>
    <x v="1"/>
    <s v="Senior Data Engineer (Atlanta, GA)"/>
    <s v="Atlanta, GA"/>
    <s v="via Built In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n v="23502"/>
    <x v="3"/>
    <s v="Data Engineer - Full-time / Part-time"/>
    <s v="Chicago, IL"/>
    <s v="via Snagajob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n v="23503"/>
    <x v="1"/>
    <s v="Senior Data Engineer - Now Hiring"/>
    <s v="Southfield, MI"/>
    <s v="via Snagajob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n v="23504"/>
    <x v="4"/>
    <s v="Analyst Master Data"/>
    <s v="Libertyville, IL"/>
    <s v="via ZipRecruiter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n v="23505"/>
    <x v="3"/>
    <s v="Sr. Data Engineer (Remote)"/>
    <s v="Oak Brook, IL"/>
    <s v="via Snagajob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n v="23506"/>
    <x v="0"/>
    <s v="Data Science Intern - Now Hiring"/>
    <s v="Charlotte, NC"/>
    <s v="via Snagajob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n v="23507"/>
    <x v="3"/>
    <s v="Data Engineer"/>
    <m/>
    <s v="via LinkedIn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n v="23508"/>
    <x v="4"/>
    <s v="Data Analyst - Now Hiring"/>
    <s v="Anywhere"/>
    <s v="via Snagajob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n v="23509"/>
    <x v="1"/>
    <s v="Senior Python Data Engineer"/>
    <s v="Wilmington, DE"/>
    <s v="via Indeed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n v="23510"/>
    <x v="0"/>
    <s v="Data Science Intern - Full-time / Part-time"/>
    <s v="Charlotte, NC"/>
    <s v="via Snagajob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n v="23511"/>
    <x v="3"/>
    <s v="Data Engineer"/>
    <s v="Allentown, PA"/>
    <s v="via LinkedIn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n v="23512"/>
    <x v="3"/>
    <s v="2024 University Graduate - Data Science Engineer"/>
    <s v="Lexington, KY"/>
    <s v="via Snagajob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n v="23513"/>
    <x v="3"/>
    <s v="Data Engineer  REMOTE WORK 43558"/>
    <s v="Anywhere"/>
    <s v="via Dice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n v="23514"/>
    <x v="1"/>
    <s v="Sr. Lead Data Engineer - Full-time / Part-time"/>
    <s v="Fredericksburg, VA"/>
    <s v="via Snagajob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n v="23515"/>
    <x v="0"/>
    <s v="Data Scientist"/>
    <s v="Anywhere"/>
    <s v="via LinkedIn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n v="23516"/>
    <x v="4"/>
    <s v="Data Analyst"/>
    <s v="Taiwan"/>
    <s v="via Ai-Jobs.net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n v="23517"/>
    <x v="1"/>
    <s v="Senior Data Engineer, Federal Marketing - Full-time / Part-time"/>
    <s v="Wilmington, NC"/>
    <s v="via Snagajob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n v="23518"/>
    <x v="0"/>
    <s v="Asst Research Professional - Data Scientist - 520807 - Now Hiring"/>
    <s v="Tuscaloosa, AL"/>
    <s v="via Snagajob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n v="23519"/>
    <x v="0"/>
    <s v="Data Scientist - Now Hiring"/>
    <s v="Lee's Summit, MO"/>
    <s v="via Snagajob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n v="23520"/>
    <x v="0"/>
    <s v="Data Scientist - Now Hiring"/>
    <s v="San Francisco, CA"/>
    <s v="via Snagajob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521"/>
    <x v="3"/>
    <s v="Data Engineer"/>
    <s v="New York, NY"/>
    <s v="via Dice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n v="23522"/>
    <x v="3"/>
    <s v="Data Engineer II"/>
    <s v="Toronto, OH"/>
    <s v="via Ladders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n v="23523"/>
    <x v="0"/>
    <s v="2023 Data Scientist - Pathways Program - Remote - Now Hiring"/>
    <s v="Kansas City, KS"/>
    <s v="via Snagajob"/>
    <x v="0"/>
    <s v="Sudan"/>
    <d v="2023-09-24T20:08:55"/>
    <x v="0"/>
    <x v="1"/>
    <s v="Sudan"/>
    <x v="1"/>
    <m/>
    <n v="32.5"/>
    <n v="67600"/>
    <s v="Northrop Grumman"/>
    <m/>
    <s v=""/>
    <x v="0"/>
  </r>
  <r>
    <n v="23524"/>
    <x v="1"/>
    <s v="Sr. Data Engineer- Hybrid"/>
    <s v="Cincinnati, OH"/>
    <s v="via LinkedIn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n v="23525"/>
    <x v="2"/>
    <s v="Sr Dir &amp; Data Scientist - AI &amp; Underwriting Automation"/>
    <s v="Hartford, CT"/>
    <s v="via ProActuary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n v="23526"/>
    <x v="3"/>
    <s v="Data Engineering Manager, Data as a Service Center of Excellence..."/>
    <s v="Inver Grove Heights, MN"/>
    <s v="via Snagajob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n v="23527"/>
    <x v="0"/>
    <s v="National Security Data Scientist/Statistical Research Programmer ..."/>
    <s v="Washington, DC"/>
    <s v="via Snagajob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n v="23528"/>
    <x v="3"/>
    <s v="Summer Associate Internship (Baseline Analytics Data Engineer) ..."/>
    <s v="Pensacola, FL"/>
    <s v="via Snagajob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n v="23529"/>
    <x v="3"/>
    <s v="Data Engineer"/>
    <s v="Niskayuna, NY"/>
    <s v="via Snagajob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n v="23530"/>
    <x v="3"/>
    <s v="Azure Data Engineer-powerBI - Contract to Hire"/>
    <s v="Anywhere"/>
    <s v="via Upwork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n v="23531"/>
    <x v="0"/>
    <s v="Principal Data Scientist, Online Marketing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n v="23532"/>
    <x v="3"/>
    <s v="Data &amp; Analytics Engineer, Business Intelligence"/>
    <s v="Irvine, CA"/>
    <s v="via LinkedIn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n v="23533"/>
    <x v="0"/>
    <s v="Data Scientist -  Entry to Expert Level (Maryland, Hawaii ..."/>
    <s v="Fort Meade, MD"/>
    <s v="via Snagajob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n v="23534"/>
    <x v="2"/>
    <s v="Senior Data Scientist"/>
    <s v="Washington, DC"/>
    <s v="via Adzuna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n v="23535"/>
    <x v="4"/>
    <s v="Research Data Analyst 2 - Full-time / Part-time"/>
    <s v="Los Angeles, CA"/>
    <s v="via Snagajob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n v="23536"/>
    <x v="0"/>
    <s v="Data Scientist / Engineer - Now Hiring"/>
    <s v="Huntsville, AL"/>
    <s v="via Snagajob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n v="23537"/>
    <x v="0"/>
    <s v="Data Scientist - 4956076"/>
    <s v="Houston, TX"/>
    <s v="via Indeed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n v="23538"/>
    <x v="3"/>
    <s v="GSA Data EngineerRemote"/>
    <s v="Anywhere"/>
    <s v="via ZipRecruiter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n v="23539"/>
    <x v="4"/>
    <s v="Data Analyst"/>
    <s v="Anywhere"/>
    <s v="via LinkedIn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n v="23540"/>
    <x v="0"/>
    <s v="Data Scientist - Engineering and Data Platforms (Remote)"/>
    <s v="Atlanta, GA"/>
    <s v="via Atlanta, GA - Geebo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n v="23541"/>
    <x v="3"/>
    <s v="Data Engineer - Now Hiring"/>
    <s v="Anywhere"/>
    <s v="via Snagajob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n v="23542"/>
    <x v="3"/>
    <s v="Senior System &amp; Data Engineer - Now Hiring"/>
    <s v="New York, NY"/>
    <s v="via Snagajob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n v="23543"/>
    <x v="3"/>
    <s v="Senior Associate Data Engineering - Now Hiring"/>
    <s v="Effingham, IL"/>
    <s v="via Snagajob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n v="23544"/>
    <x v="3"/>
    <s v="Freelance Data Engineer - Contract to Hire"/>
    <s v="Anywhere"/>
    <s v="via Upwork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n v="23545"/>
    <x v="4"/>
    <s v="Data Analytics Analyst - (Auditing Experience Required)"/>
    <s v="Rosemont, IL"/>
    <s v="via LinkedIn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n v="23546"/>
    <x v="0"/>
    <s v="Associate or Senior Editor (Machine Learning and Data Science..."/>
    <s v="Washington, DC"/>
    <s v="via Snagajob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n v="23547"/>
    <x v="1"/>
    <s v="Sr. Platform Data Engineer"/>
    <s v="Castro Valley, CA"/>
    <s v="via Queen City News Jobs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548"/>
    <x v="3"/>
    <s v="Sr. Data Engineer"/>
    <s v="New Orleans, LA"/>
    <s v="via Snagajob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n v="23549"/>
    <x v="3"/>
    <s v="Data Engineer, Mid - Now Hiring"/>
    <s v="Bethesda, MD"/>
    <s v="via Snagajob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n v="23550"/>
    <x v="3"/>
    <s v="Data Engineer"/>
    <s v="Grand Rapids, MI"/>
    <s v="via Indeed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n v="23551"/>
    <x v="3"/>
    <s v="Data Engineering Manager, Data as a Service Center of Excellence..."/>
    <s v="Eden Prairie, MN"/>
    <s v="via Snagajob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n v="23552"/>
    <x v="3"/>
    <s v="Cloud Data Engineer - Now Hiring"/>
    <s v="Dearborn, MI"/>
    <s v="via Snagajob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n v="23553"/>
    <x v="1"/>
    <s v="Senior Azure Data Engineer(Synapse/T-SQL/Azure/ETL)"/>
    <s v="Anywhere"/>
    <s v="via LinkedIn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n v="23554"/>
    <x v="3"/>
    <s v="Data Engineer, Product Analytics"/>
    <s v="Anywhere"/>
    <s v="via LinkedIn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n v="23555"/>
    <x v="4"/>
    <s v="Data Analyst"/>
    <s v="Washington, DC"/>
    <s v="via ZipRecruiter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n v="23556"/>
    <x v="5"/>
    <s v="Senior Vice President. Media Analytics and Data Strategy"/>
    <m/>
    <s v="via LinkedIn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n v="23557"/>
    <x v="1"/>
    <s v="Sr SQL Database Engineer with Data Warehouse / Data Modeling"/>
    <m/>
    <s v="via LinkedIn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n v="23558"/>
    <x v="3"/>
    <s v="Data Engineer"/>
    <s v="Austin, TX"/>
    <s v="via LinkedIn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n v="23559"/>
    <x v="2"/>
    <s v="Senior Data Scientist"/>
    <s v="Pittsburgh, PA"/>
    <s v="via Indeed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n v="23560"/>
    <x v="3"/>
    <s v="Hybrid Data Engineer"/>
    <s v="Houston, TX"/>
    <s v="via LinkedIn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n v="23561"/>
    <x v="1"/>
    <s v="Senior Data Engineer Manager - Full-time / Part-time"/>
    <s v="Brooklyn, NY"/>
    <s v="via Snagajob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n v="23562"/>
    <x v="1"/>
    <s v="Senior Data Engineer (Raleigh, NC)"/>
    <s v="Burnsville, NC"/>
    <s v="via Built In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3563"/>
    <x v="0"/>
    <s v="Data Scientist"/>
    <s v="San Jose, CA"/>
    <s v="via Ai-Jobs.net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n v="23564"/>
    <x v="3"/>
    <s v="Data Engineer"/>
    <s v="Atlanta, GA"/>
    <s v="via Ladders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n v="23565"/>
    <x v="3"/>
    <s v="Data Engineer"/>
    <s v="Ashburn, VA"/>
    <s v="via LinkedIn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n v="23566"/>
    <x v="3"/>
    <s v="Data Engineer"/>
    <s v="New York, NY"/>
    <s v="via Ladders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n v="23567"/>
    <x v="3"/>
    <s v="Associate Data Engineer (Full Time Starting Summer 2024)"/>
    <s v="Washington, DC"/>
    <s v="via Snagajob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n v="23568"/>
    <x v="0"/>
    <s v="Entry Level - Associate Data Scientist - Commercial"/>
    <s v="New York, NY"/>
    <s v="via LinkedIn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n v="23569"/>
    <x v="0"/>
    <s v="Data Science Intern - Now Hiring"/>
    <s v="Anywhere"/>
    <s v="via Snagajob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n v="23570"/>
    <x v="4"/>
    <s v="Work from Home Data Analyst"/>
    <s v="Anywhere"/>
    <s v="via Snagajob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n v="23571"/>
    <x v="3"/>
    <s v="Principal Engineer Data Engineering"/>
    <s v="Tampa, FL"/>
    <s v="via Ladders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n v="23572"/>
    <x v="3"/>
    <s v="Data Engineer"/>
    <s v="Plano, TX"/>
    <s v="via Dice.com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n v="23573"/>
    <x v="3"/>
    <s v="Data Engineer"/>
    <s v="Anywhere"/>
    <s v="via LinkedIn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n v="23574"/>
    <x v="4"/>
    <s v="Data Analyst - Top Secret Clearance Required - Now Hiring"/>
    <s v="Tampa, FL"/>
    <s v="via Snagajob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n v="23575"/>
    <x v="0"/>
    <s v="Data Science Intern"/>
    <s v="Anywhere"/>
    <s v="via Snagajob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n v="23576"/>
    <x v="3"/>
    <s v="Voice/Data Engineer"/>
    <s v="Arlington, VA"/>
    <s v="via SaluteMyJob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n v="23577"/>
    <x v="4"/>
    <s v="Data Analyst"/>
    <s v="Fort Worth, TX"/>
    <s v="via Dice.com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n v="23578"/>
    <x v="0"/>
    <s v="Data Scientist - Now Hiring"/>
    <s v="Anywhere"/>
    <s v="via Snagajob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n v="23579"/>
    <x v="4"/>
    <s v="Data Analyst/ETL Developer/Data Analyst/Data Engineer/SAS..."/>
    <s v="Anywhere"/>
    <s v="via Dice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n v="23580"/>
    <x v="1"/>
    <s v="Senior Data Engineer - Now Hiring"/>
    <s v="Anywhere"/>
    <s v="via Snagajob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n v="23581"/>
    <x v="4"/>
    <s v="Data Analyst - Now Hiring"/>
    <s v="Arlington, VA"/>
    <s v="via Snagajob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n v="23582"/>
    <x v="0"/>
    <s v="Coding Assessment - Python Data and Analytics test for Data Scientist."/>
    <s v="Anywhere"/>
    <s v="via Upwork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n v="23583"/>
    <x v="0"/>
    <s v="Data Scientist Silicon Valley"/>
    <s v="Santa Clara, CA"/>
    <s v="via Indeed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n v="23584"/>
    <x v="0"/>
    <s v="Summer 2024 Data Scientist Intern – IBM Consulting (Commercial)"/>
    <s v="Charlotte, NC"/>
    <s v="via LinkedIn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n v="23585"/>
    <x v="0"/>
    <s v="Data Scientist for Content Creator Insights with LLM Experience"/>
    <s v="Anywhere"/>
    <s v="via Upwork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n v="23586"/>
    <x v="3"/>
    <s v="Data Engineer"/>
    <s v="Anywhere"/>
    <s v="via LinkedIn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n v="23587"/>
    <x v="3"/>
    <s v="Data Engineer, Core Data - Remote within Footprint - Now Hiring"/>
    <s v="Ashland, WI"/>
    <s v="via Snagajob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n v="23588"/>
    <x v="4"/>
    <s v="Master Data Analyst"/>
    <s v="Indianapolis, IN"/>
    <s v="via Snagajob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n v="23589"/>
    <x v="0"/>
    <s v="DOES: Data Scientist (LMI)"/>
    <s v="Washington, DC"/>
    <s v="via Indeed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n v="23590"/>
    <x v="3"/>
    <s v="Data Engineer (Fulltime &amp; Long term)"/>
    <s v="Anywhere"/>
    <s v="via Upwork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n v="23591"/>
    <x v="3"/>
    <s v="Data Engineer"/>
    <s v="Anywhere"/>
    <s v="via LinkedIn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n v="23592"/>
    <x v="3"/>
    <s v="Associate, Data Engineer - Now Hiring"/>
    <s v="Providence, RI"/>
    <s v="via Snagajob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n v="23593"/>
    <x v="0"/>
    <s v="Secret Cleared Data Scientist"/>
    <s v="Anywhere"/>
    <s v="via LinkedIn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n v="23594"/>
    <x v="3"/>
    <s v="Data Engineer - Now Hiring"/>
    <s v="San Francisco, CA"/>
    <s v="via Snagajob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n v="23595"/>
    <x v="0"/>
    <s v="Data Scientist"/>
    <s v="Anywhere"/>
    <s v="via LinkedIn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n v="23596"/>
    <x v="3"/>
    <s v="Data Analytics Engineer"/>
    <s v="Phoenix, AZ"/>
    <s v="via Snagajob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n v="23597"/>
    <x v="1"/>
    <s v="Senior Data Engineer"/>
    <s v="Anywhere"/>
    <s v="via LinkedIn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n v="23598"/>
    <x v="3"/>
    <s v="Data Engineer"/>
    <s v="Tampa, FL"/>
    <s v="via LinkedIn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n v="23599"/>
    <x v="3"/>
    <s v="Aws data engineer"/>
    <s v="Atlanta, GA"/>
    <s v="via Talent.com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n v="23600"/>
    <x v="5"/>
    <s v="Senior Data Science and Management Analyst - Full-time / Part-time"/>
    <s v="Herndon, VA"/>
    <s v="via Snagajob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n v="23601"/>
    <x v="3"/>
    <s v="Data Engineer"/>
    <s v="New York, NY"/>
    <s v="via LinkedIn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n v="23602"/>
    <x v="0"/>
    <s v="Data Scientist - Now Hiring"/>
    <s v="Anywhere"/>
    <s v="via Snagajob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n v="23603"/>
    <x v="4"/>
    <s v="Data Analyst / Statistician"/>
    <s v="Washington, DC"/>
    <s v="via Snagajob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n v="23604"/>
    <x v="0"/>
    <s v="Data Scientist Intern - Full-time / Part-time"/>
    <s v="Anywhere"/>
    <s v="via Snagajob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n v="23605"/>
    <x v="3"/>
    <s v="GSA Data EngineerRemote"/>
    <s v="Anywhere"/>
    <s v="via ZipRecruiter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n v="23606"/>
    <x v="3"/>
    <s v="Data Engineering Consultant (Hybrid) - Now Hiring"/>
    <s v="Andover, MN"/>
    <s v="via Snagajob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n v="23607"/>
    <x v="0"/>
    <s v="Data Modeler"/>
    <s v="Somerville, MA"/>
    <s v="via LinkedIn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n v="23608"/>
    <x v="1"/>
    <s v="Senior Data Engineer - 100% Remote"/>
    <s v="Downers Grove, IL"/>
    <s v="via Downers Grove IL Geebo.com Free Classifieds Ads - Geebo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n v="23609"/>
    <x v="2"/>
    <s v="Senior Dir &amp; Data Scientist - AI &amp; Underwriting Automation"/>
    <s v="Alpharetta, GA"/>
    <s v="via JobServe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n v="23610"/>
    <x v="2"/>
    <s v="Senior Data Scientist, Customer Modeling - Now Hiring"/>
    <s v="Miami, FL"/>
    <s v="via Snagajob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n v="23611"/>
    <x v="4"/>
    <s v="Customer Data Analyst 1 - Pricing - Now Hiring"/>
    <s v="Raritan, NJ"/>
    <s v="via Snagajob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n v="23612"/>
    <x v="3"/>
    <s v="Data Engineer  V - 23-02482"/>
    <s v="Anywhere"/>
    <s v="via LinkedIn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n v="23613"/>
    <x v="0"/>
    <s v="Sr. Data Scientist- Consumer Deposits &amp; Small Business - Full-time..."/>
    <s v="Miami, FL"/>
    <s v="via Snagajob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n v="23614"/>
    <x v="0"/>
    <s v="Robotic Process Automation Data Scientist"/>
    <s v="Branchburg, NJ"/>
    <s v="via Get.It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n v="23615"/>
    <x v="1"/>
    <s v="Senior Data Engineer - Clearance Required - Now Hiring"/>
    <s v="Fort Belvoir, VA"/>
    <s v="via Snagajob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n v="23616"/>
    <x v="3"/>
    <s v="Data Engineer"/>
    <s v="United States"/>
    <s v="via LinkedIn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n v="23617"/>
    <x v="0"/>
    <s v="Principal Healthcare Data Scientist - Remote"/>
    <s v="Anywhere"/>
    <s v="via Jobgether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n v="23618"/>
    <x v="4"/>
    <s v="Advisory Data Analyst"/>
    <s v="Mechanicsburg, PA"/>
    <s v="via Snagajob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n v="23619"/>
    <x v="3"/>
    <s v="Staff Data Engineer"/>
    <s v="Chicago, IL"/>
    <s v="via JobzMall"/>
    <x v="0"/>
    <s v="Texas, United States"/>
    <d v="2023-09-18T23:51:29"/>
    <x v="0"/>
    <x v="1"/>
    <s v="United States"/>
    <x v="0"/>
    <n v="100740"/>
    <m/>
    <m/>
    <s v="Stryker"/>
    <m/>
    <s v=""/>
    <x v="0"/>
  </r>
  <r>
    <n v="23620"/>
    <x v="3"/>
    <s v="Data Engineer"/>
    <s v="Anywhere"/>
    <s v="via Get.It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n v="23621"/>
    <x v="0"/>
    <s v="Jr. Engineer, Data Scientist"/>
    <s v="Dania Beach, FL"/>
    <s v="via ZipRecruiter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n v="23622"/>
    <x v="3"/>
    <s v="Data Engineer III (Hybrid/Remote)"/>
    <s v="Holmdel, NJ"/>
    <s v="via Snagajob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n v="23623"/>
    <x v="0"/>
    <s v="Lead Data Scientist"/>
    <s v="Anywhere"/>
    <s v="via Get.It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n v="23624"/>
    <x v="0"/>
    <s v="(Intern) Enterprise Analytics Office Data Science Internship ..."/>
    <s v="Athens, GA"/>
    <s v="via Snagajob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n v="23625"/>
    <x v="2"/>
    <s v="Senior Generative AI Data Scientist"/>
    <s v="Virginia Beach, VA"/>
    <s v="via JobServe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n v="23626"/>
    <x v="5"/>
    <s v="Senior Data Analyst Remote"/>
    <s v="Anywhere"/>
    <s v="via ZipRecruiter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n v="23627"/>
    <x v="3"/>
    <s v="Data Engineer"/>
    <s v="Latham, NY"/>
    <s v="via ZipRecruiter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n v="23628"/>
    <x v="4"/>
    <s v="Data Analytics &amp; Insights Analyst Intern - Now Hiring"/>
    <s v="Anywhere"/>
    <s v="via Snagajob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n v="23629"/>
    <x v="3"/>
    <s v="Data Engineer"/>
    <s v="Washington, DC"/>
    <s v="via Dice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30"/>
    <x v="3"/>
    <s v="Data Engineer - Capital Markets - Now Hiring"/>
    <s v="New York, NY"/>
    <s v="via Snagajob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31"/>
    <x v="3"/>
    <s v="REMOTE - AWS Data Engineer"/>
    <s v="Bloomfield, CT"/>
    <s v="via Ladders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n v="23632"/>
    <x v="1"/>
    <s v="Senior Data Engineer"/>
    <s v="Clinton Twp, MI"/>
    <s v="via Ladders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n v="23633"/>
    <x v="2"/>
    <s v="Senior Data Scientist, Growth Analytics"/>
    <s v="Austin, TX"/>
    <s v="via Ladders"/>
    <x v="0"/>
    <s v="Sudan"/>
    <d v="2023-09-01T11:59:50"/>
    <x v="0"/>
    <x v="0"/>
    <s v="Sudan"/>
    <x v="0"/>
    <n v="90000"/>
    <m/>
    <m/>
    <s v="Realtor.com"/>
    <s v="['sql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n v="23634"/>
    <x v="4"/>
    <s v="Data Analyst (Power BI)"/>
    <s v="Anywhere"/>
    <s v="via Elite Job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n v="23635"/>
    <x v="3"/>
    <s v="Lead Data Engineer"/>
    <s v="Joliet, IL"/>
    <s v="via Snagajob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n v="23636"/>
    <x v="3"/>
    <s v="Data Engineer - API Integration &amp; Data Normalization Specialist ..."/>
    <s v="Anywhere"/>
    <s v="via Upwork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n v="23637"/>
    <x v="3"/>
    <s v="Data Engineering Leader"/>
    <s v="Anywhere"/>
    <s v="via LinkedIn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n v="23638"/>
    <x v="0"/>
    <s v="Data Scientist/Senior Data Scientist (Federal)"/>
    <s v="Tysons, VA"/>
    <s v="via Indeed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n v="23639"/>
    <x v="3"/>
    <s v="Data Engineer - Now Hiring"/>
    <s v="Atlanta, GA"/>
    <s v="via Snagajob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n v="23640"/>
    <x v="0"/>
    <s v="Data Science Internship (Graduate) - Boston, MA / Remote - Summer 2024"/>
    <s v="Anywhere"/>
    <s v="via LinkedIn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n v="23641"/>
    <x v="3"/>
    <s v="Data Bricks engineer"/>
    <s v="Minnesota City, MN"/>
    <s v="via Dice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n v="23642"/>
    <x v="4"/>
    <s v="Data Analyst"/>
    <s v="Maywood, IL"/>
    <s v="via Snagajob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n v="23643"/>
    <x v="0"/>
    <s v="Sr. Data Scientist"/>
    <s v="Anywhere"/>
    <s v="via LinkedIn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n v="23644"/>
    <x v="4"/>
    <s v="Sr. Data Analyst"/>
    <s v="Charlotte, NC"/>
    <s v="via Charlotte, NC - Geebo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n v="23645"/>
    <x v="3"/>
    <s v="Data Engineer"/>
    <s v="Cockeysville, MD"/>
    <s v="via Snagajob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n v="23646"/>
    <x v="5"/>
    <s v="Senior Healthcare Data Analyst (Remote) - Now Hiring"/>
    <s v="Anywhere"/>
    <s v="via Snagajob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n v="23647"/>
    <x v="5"/>
    <s v="Senior Healthcare Data Analyst - Now Hiring"/>
    <s v="Waltham, MA"/>
    <s v="via Snagajob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n v="23648"/>
    <x v="3"/>
    <s v="Principal Data Engineer"/>
    <s v="St Paul, MN"/>
    <s v="via Ladders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n v="23649"/>
    <x v="5"/>
    <s v="Sr. Analyst, Payment Risk &amp; Fraud"/>
    <s v="Anywhere"/>
    <s v="via Snagajob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n v="23650"/>
    <x v="4"/>
    <s v="Real Estate Transaction Data Analyst"/>
    <s v="Anywhere"/>
    <s v="via Get.It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n v="23651"/>
    <x v="3"/>
    <s v="Data Engineering Consultant (Hybrid) - Full-time"/>
    <s v="Lakeville, MN"/>
    <s v="via Snagajob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n v="23652"/>
    <x v="0"/>
    <s v="Data Scientist"/>
    <s v="Anywhere"/>
    <s v="via LinkedIn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3653"/>
    <x v="4"/>
    <s v="Data Analyst III, Dell Medical School - Now Hiring"/>
    <s v="Anywhere"/>
    <s v="via Snagajob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3654"/>
    <x v="8"/>
    <s v="Senior Software Engineer (Confirmations - System)"/>
    <s v="Anywhere"/>
    <s v="via Levels.fyi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655"/>
    <x v="8"/>
    <s v="Remote junior Java Developer/ software programmer/Data..."/>
    <s v="Washington, DC"/>
    <s v="via Snagajob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n v="23656"/>
    <x v="3"/>
    <s v="Snowflake Data Engineer"/>
    <s v="California"/>
    <s v="via LinkedIn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n v="23657"/>
    <x v="4"/>
    <s v="Supply Chain Data Analytics Manager - Now Hiring"/>
    <s v="Columbia, MD"/>
    <s v="via Snagajob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3658"/>
    <x v="3"/>
    <s v="Data Engineer V - Now Hiring"/>
    <s v="Bethesda, MD"/>
    <s v="via Snagajob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3659"/>
    <x v="1"/>
    <s v="Senior Data Engineer - Now Hiring"/>
    <s v="New York, NY"/>
    <s v="via Snagajob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n v="23660"/>
    <x v="0"/>
    <s v="Data Scientist - Now Hiring"/>
    <s v="Vienna, VA"/>
    <s v="via Snagajob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n v="23661"/>
    <x v="4"/>
    <s v="Remote Jr Java programmer/Data Analyst/Data Scientists/ML"/>
    <s v="Indianapolis, IN"/>
    <s v="via Snagajob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n v="23662"/>
    <x v="4"/>
    <s v="Data Analyst"/>
    <s v="Reston, VA"/>
    <s v="via Snagajob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n v="23663"/>
    <x v="3"/>
    <s v="Data Engineering Consultant (Hybrid)"/>
    <s v="Elk River, MN"/>
    <s v="via Snagajob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n v="23664"/>
    <x v="3"/>
    <s v="Data Engineer"/>
    <s v="Anywhere"/>
    <s v="via LinkedIn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n v="23665"/>
    <x v="4"/>
    <s v="SAS Programming Data Analyst - Full-time / Part-time"/>
    <s v="Anywhere"/>
    <s v="via Snagajob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n v="23666"/>
    <x v="5"/>
    <s v="Senior Data Analyst - Military Health Services MDR"/>
    <s v="Washington, DC"/>
    <s v="via Snagajob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n v="23667"/>
    <x v="4"/>
    <s v="Data Analyst"/>
    <s v="Brookfield, WI"/>
    <s v="via LinkedIn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n v="23668"/>
    <x v="4"/>
    <s v="Data Analyst #000066A - Now Hiring"/>
    <s v="Jefferson City, MO"/>
    <s v="via Snagajob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n v="23669"/>
    <x v="4"/>
    <s v="HIM Data Analyst"/>
    <s v="Wilmington, DE"/>
    <s v="via Snagajob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n v="23670"/>
    <x v="4"/>
    <s v="Senior SQL Developer / Data Analyst"/>
    <s v="Charlotte, NC"/>
    <s v="via Indeed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n v="23671"/>
    <x v="0"/>
    <s v="Data Scientist"/>
    <s v="Burbank, CA"/>
    <s v="via Professional Diversity Network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n v="23672"/>
    <x v="1"/>
    <s v="Senior Azure Data Engineer"/>
    <s v="Vienna, VA"/>
    <s v="via Snagajob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n v="23673"/>
    <x v="0"/>
    <s v="Sr. Data Scientist(s), DHS Public Trust Required"/>
    <s v="Washington, DC"/>
    <s v="via Indeed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n v="23674"/>
    <x v="8"/>
    <s v="Sr. Software Engineer, JAVA + React"/>
    <s v="Namibia"/>
    <s v="via WhiteCrow.co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n v="23675"/>
    <x v="0"/>
    <s v="Data Scientist - Now Hiring"/>
    <s v="Plano, TX"/>
    <s v="via Snagajob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n v="23676"/>
    <x v="3"/>
    <s v="Data Engineer"/>
    <s v="Addison, IL"/>
    <s v="via LinkedIn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n v="23677"/>
    <x v="3"/>
    <s v="Lead Data Engineer, (Python, Java or Scala)"/>
    <s v="Newtown Square, PA"/>
    <s v="via Snagajob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n v="23678"/>
    <x v="3"/>
    <s v="Data Engineer - Capital Markets"/>
    <s v="New York, NY"/>
    <s v="via Snagajob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n v="23679"/>
    <x v="0"/>
    <s v="Data Scientist"/>
    <s v="Menlo Park, CA"/>
    <s v="via Indeed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0"/>
  </r>
  <r>
    <n v="23680"/>
    <x v="4"/>
    <s v="Remote Data Entry Analyst"/>
    <s v="Anywhere"/>
    <s v="via Www.joblatter.net"/>
    <x v="1"/>
    <s v="Algeria"/>
    <d v="2023-09-19T10:35:13"/>
    <x v="1"/>
    <x v="1"/>
    <s v="Algeria"/>
    <x v="1"/>
    <m/>
    <n v="15"/>
    <n v="31200"/>
    <s v="Remote"/>
    <m/>
    <s v=""/>
    <x v="3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n v="23681"/>
    <x v="0"/>
    <s v="University Grad Data Science (PhD Only) - Full-time / Part-time"/>
    <s v="San Francisco, CA"/>
    <s v="via Snagajob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n v="23682"/>
    <x v="3"/>
    <s v="Data Engineer"/>
    <s v="West Logan, WV"/>
    <s v="via JobServe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n v="23683"/>
    <x v="4"/>
    <s v="Data Analyst"/>
    <s v="Greenville, SC"/>
    <s v="via Snagajob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n v="23684"/>
    <x v="3"/>
    <s v="Data Engineer"/>
    <s v="Anywhere"/>
    <s v="via LinkedIn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685"/>
    <x v="3"/>
    <s v="BI Data Engineer II - Full-time / Part-time"/>
    <s v="Boston, MA"/>
    <s v="via Snagajob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86"/>
    <x v="4"/>
    <s v="Data Reporting Analyst / Data Developer (Remote) - Now Hiring"/>
    <s v="Newark, NJ"/>
    <s v="via Snagajob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87"/>
    <x v="1"/>
    <s v="Sr. Data Engineer, Predictive Metrics"/>
    <s v="Cambridge, MA"/>
    <s v="via Cambridge, MA - Geebo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n v="23688"/>
    <x v="0"/>
    <s v="Data Scientist Specialist - Remote"/>
    <s v="Anywhere"/>
    <s v="via Jobgether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n v="23689"/>
    <x v="3"/>
    <s v="Software Engineer I - Data Engineer"/>
    <s v="New York, NY"/>
    <s v="via Ladders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n v="23690"/>
    <x v="3"/>
    <s v="Data Engineer"/>
    <m/>
    <s v="via LinkedIn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n v="23691"/>
    <x v="2"/>
    <s v="Senior Data Scientist"/>
    <s v="United States"/>
    <s v="via LinkedIn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n v="23692"/>
    <x v="1"/>
    <s v="Sr. Platform Data Engineer"/>
    <s v="Beltsville, MD"/>
    <s v="via SaluteMyJob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n v="23693"/>
    <x v="1"/>
    <s v="Senior Data Engineer, Federal Marketing"/>
    <s v="Columbia, SC"/>
    <s v="via Snagajob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n v="23694"/>
    <x v="4"/>
    <s v="Analyst, Data Operations"/>
    <s v="New York, NY"/>
    <s v="via Indeed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n v="23695"/>
    <x v="3"/>
    <s v="Data Engineer - Part-time"/>
    <s v="Kansas City, MO"/>
    <s v="via Snagajob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n v="23696"/>
    <x v="1"/>
    <s v="Senior Data Engineer"/>
    <s v="Anywhere"/>
    <s v="via Indeed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3697"/>
    <x v="4"/>
    <s v="Data Reporting Analyst / Data Developer (Remote) - Full-time ..."/>
    <s v="Newark, NJ"/>
    <s v="via Snagajob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3698"/>
    <x v="0"/>
    <s v="Program Specialist (Data Analytics)"/>
    <s v="Atlanta, GA"/>
    <s v="via Indeed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n v="23699"/>
    <x v="4"/>
    <s v="Cleared Data Analyst"/>
    <s v="Eglin AFB, FL"/>
    <s v="via LinkedIn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n v="23700"/>
    <x v="2"/>
    <s v="Senior Data Scientist - Multiscale Materials"/>
    <s v="Columbus, OH"/>
    <s v="via Columbus, OH - Geebo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n v="23701"/>
    <x v="3"/>
    <s v="Backend Data Engineer"/>
    <s v="New York, NY"/>
    <s v="via LinkedIn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n v="23702"/>
    <x v="3"/>
    <s v="Associate, Data Engineer - Now Hiring"/>
    <s v="New York, NY"/>
    <s v="via Snagajob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n v="23703"/>
    <x v="3"/>
    <s v="Data Engineer with GCP and PL SQL experience"/>
    <s v="Anywhere"/>
    <s v="via Upwork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n v="23704"/>
    <x v="5"/>
    <s v="Senior Data Analyst (ML and Data Science)"/>
    <s v="Santa Fe, NM"/>
    <s v="via Santa Fe NM Geebo.com Free Classifieds Ads - Geebo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n v="23705"/>
    <x v="4"/>
    <s v="Master Data Analyst II (SAP Supply Chain Systems)"/>
    <s v="Raritan, NJ"/>
    <s v="via Snagajob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n v="23706"/>
    <x v="4"/>
    <s v="Data Analyst"/>
    <s v="Anywhere"/>
    <s v="via Indeed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n v="23707"/>
    <x v="4"/>
    <s v="Material Master Data Analyst"/>
    <s v="Corona, CA"/>
    <s v="via Aston Carter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n v="23708"/>
    <x v="3"/>
    <s v="Data Engineer Jobs"/>
    <s v="Washington, DC"/>
    <s v="via Clearance Jobs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n v="23709"/>
    <x v="2"/>
    <s v="Senior Data Science and Management Analyst"/>
    <s v="Oak Grove, VA"/>
    <s v="via Snagajob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n v="23710"/>
    <x v="3"/>
    <s v="Data Engineer"/>
    <s v="Anywhere"/>
    <s v="via Indeed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n v="23711"/>
    <x v="0"/>
    <s v="Data Scientist Graduate (Privacy and Data Protection Office) ..."/>
    <s v="San Jose, CA"/>
    <s v="via LinkedIn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n v="23712"/>
    <x v="3"/>
    <s v="Data Engineer - Now Hiring"/>
    <s v="Anywhere"/>
    <s v="via Snagajob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n v="23713"/>
    <x v="0"/>
    <s v="Data Scientist - Contract to Hire"/>
    <s v="Anywhere"/>
    <s v="via Upwork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714"/>
    <x v="3"/>
    <s v="Data Engineer Python Databricks - Full-time / Part-time"/>
    <s v="New York, NY"/>
    <s v="via Snagajob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715"/>
    <x v="3"/>
    <s v="Data Engineer"/>
    <s v="Minneapolis, MN"/>
    <s v="via Snagajob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n v="23716"/>
    <x v="7"/>
    <s v="Controlling Business Intelligence Specialist (f/m/div.)"/>
    <s v="Grasbrunn, Germany"/>
    <s v="via Ai-Jobs.net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n v="23717"/>
    <x v="0"/>
    <s v="US-E-GPS-CON-C-TS Clearance-EW-Data Science-SA"/>
    <s v="Arlington, VA"/>
    <s v="via Ladders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n v="23718"/>
    <x v="2"/>
    <s v="Senior Data Scientist"/>
    <m/>
    <s v="via LinkedIn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n v="23719"/>
    <x v="0"/>
    <s v="Data Scientist"/>
    <s v="Canada, KY"/>
    <s v="via Ladders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n v="23720"/>
    <x v="4"/>
    <s v="Google-friendly job title: Data Analyst"/>
    <s v="Anywhere"/>
    <s v="via Get.It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n v="23721"/>
    <x v="5"/>
    <s v="Senior Data Analyst"/>
    <s v="Anywhere"/>
    <s v="via Elite Job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n v="23722"/>
    <x v="3"/>
    <s v="REMOTE - Data Engineer"/>
    <s v="Carlsbad, CA"/>
    <s v="via Ladders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n v="23723"/>
    <x v="4"/>
    <s v="Intelligence Data Analyst - TS/SCI Required"/>
    <s v="San Antonio, TX"/>
    <s v="via Snagajob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n v="23724"/>
    <x v="3"/>
    <s v="Data Engineer"/>
    <s v="Dallas, TX"/>
    <s v="via LinkedIn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n v="23725"/>
    <x v="1"/>
    <s v="Senior Data Engineer"/>
    <s v="South Jordan, UT"/>
    <s v="via Indeed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n v="23726"/>
    <x v="3"/>
    <s v="Data Engineer"/>
    <s v="Phoenix, AZ"/>
    <s v="via Indeed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n v="23727"/>
    <x v="3"/>
    <s v="Home-Based Data Entry Jobs"/>
    <s v="Anywhere"/>
    <s v="via Elite Job"/>
    <x v="1"/>
    <s v="India"/>
    <d v="2023-09-06T00:10:27"/>
    <x v="1"/>
    <x v="1"/>
    <s v="India"/>
    <x v="1"/>
    <m/>
    <n v="25"/>
    <n v="52000"/>
    <s v="Scalesforth"/>
    <m/>
    <s v=""/>
    <x v="0"/>
  </r>
  <r>
    <n v="23728"/>
    <x v="4"/>
    <s v="Marketing Data Analyst"/>
    <s v="New York, NY"/>
    <s v="via Dice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n v="23729"/>
    <x v="3"/>
    <s v="Data Engineer III (Hybrid/Remote) - Now Hiring"/>
    <s v="Boston, MA"/>
    <s v="via Snagajob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n v="23730"/>
    <x v="4"/>
    <s v="Remote Data Analyst - Full-time / Part-time"/>
    <s v="Haverhill, MA"/>
    <s v="via Snagajob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n v="23731"/>
    <x v="7"/>
    <s v="Continuous Improvement Engineer - Dedicated Transportation (Remote)"/>
    <s v="Hagåtña, Guam"/>
    <s v="via Ladders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n v="23732"/>
    <x v="3"/>
    <s v="BI Data Engineer II - Now Hiring"/>
    <s v="Boston, MA"/>
    <s v="via Snagajob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n v="23733"/>
    <x v="3"/>
    <s v="Data Engineer - Druid, Kafka, and Hbase"/>
    <s v="Anywhere"/>
    <s v="via Indeed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n v="23734"/>
    <x v="3"/>
    <s v="Data Engineer(Scala)"/>
    <s v="Sunnyvale, CA"/>
    <s v="via LinkedIn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n v="23735"/>
    <x v="4"/>
    <s v="Data Analyst"/>
    <s v="North Grafton, MA"/>
    <s v="via Snagajob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n v="23736"/>
    <x v="4"/>
    <s v="Hadoop System Analyst"/>
    <s v="Charlotte, NC"/>
    <s v="via ZipRecruiter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n v="23737"/>
    <x v="3"/>
    <s v="Data Engineer"/>
    <s v="New Orleans, LA"/>
    <s v="via LinkedIn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n v="23738"/>
    <x v="8"/>
    <s v="Product Owner - Computer Vision(m/f/d)"/>
    <s v="Slovenia"/>
    <s v="via Ai-Jobs.net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n v="23739"/>
    <x v="4"/>
    <s v="Strategic Sourcing Data Analyst"/>
    <s v="Charlotte, NC"/>
    <s v="via Charlotte, NC - Geebo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n v="23740"/>
    <x v="3"/>
    <s v="Lead Data Engineer (DataStage) (Need only locals Cincinnati, OH)"/>
    <s v="Cincinnati, OH"/>
    <s v="via Dice.com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n v="23741"/>
    <x v="3"/>
    <s v="Data Engineer"/>
    <s v="Anywhere"/>
    <s v="via LinkedIn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n v="23742"/>
    <x v="0"/>
    <s v="Data Scientist"/>
    <s v="Anywhere"/>
    <s v="via LinkedIn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n v="23743"/>
    <x v="3"/>
    <s v="Data Engineer - Full-time / Part-time"/>
    <s v="Miami, FL"/>
    <s v="via Snagajob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n v="23744"/>
    <x v="0"/>
    <s v="Data Analysis Expert/Data Scientist for Healthcare Project"/>
    <s v="Anywhere"/>
    <s v="via Upwork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n v="23745"/>
    <x v="3"/>
    <s v="Geospatial Data Engineer"/>
    <s v="Anywhere"/>
    <s v="via Indeed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n v="23746"/>
    <x v="0"/>
    <s v="Data Science, Python, Data Visualization, ETL expert"/>
    <s v="Anywhere"/>
    <s v="via Upwork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n v="23747"/>
    <x v="0"/>
    <s v="Data Scientist"/>
    <s v="Princeton, NJ"/>
    <s v="via Snagajob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n v="23748"/>
    <x v="7"/>
    <s v="Facilities Analyst - Now Hiring"/>
    <s v="North Charleston, SC"/>
    <s v="via Snagajob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n v="23749"/>
    <x v="0"/>
    <s v="Data Scientist"/>
    <s v="Virginia Beach, VA"/>
    <s v="via IT JobServe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n v="23750"/>
    <x v="2"/>
    <s v="Senior Data Scientist/Data Modeler"/>
    <s v="Tysons, VA"/>
    <s v="via Snagajob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n v="23751"/>
    <x v="0"/>
    <s v="Staff Data Scientist - Inference, Marketplace"/>
    <s v="United States"/>
    <s v="via Ai-Jobs.net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n v="23752"/>
    <x v="3"/>
    <s v="Lead Data Engineer"/>
    <s v="Georgia"/>
    <s v="via LinkedIn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n v="23753"/>
    <x v="4"/>
    <s v="Work from Home Data Analyst - Full-time / Part-time"/>
    <s v="Fremont, CA"/>
    <s v="via Snagajob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n v="23754"/>
    <x v="3"/>
    <s v="Data Engineer"/>
    <s v="Cincinnati, OH"/>
    <s v="via LinkedIn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n v="23755"/>
    <x v="4"/>
    <s v="Data Analyst / Data Analysis"/>
    <s v="Philadelphia, PA"/>
    <s v="via ZipRecruiter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n v="23756"/>
    <x v="3"/>
    <s v="Data Engineer"/>
    <s v="Colorado Springs, CO"/>
    <s v="via Indeed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n v="23757"/>
    <x v="5"/>
    <s v="Senior Data Analyst/Data Scientist - TS/SCI Required - Full-time ..."/>
    <s v="Washington, DC"/>
    <s v="via Snagajob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n v="23758"/>
    <x v="4"/>
    <s v="(Hybrid) Health Data Analyst - Health Affairs Institute"/>
    <s v="Morgantown, WV"/>
    <s v="via Snagajob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n v="23759"/>
    <x v="3"/>
    <s v="Jr. Data Engineer"/>
    <s v="Texas"/>
    <s v="via LinkedIn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23760"/>
    <x v="3"/>
    <s v="Data Engineer"/>
    <s v="United States"/>
    <s v="via LinkedIn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n v="23761"/>
    <x v="7"/>
    <s v="Data Conversion Business Analyst"/>
    <s v="Jacksonville, FL"/>
    <s v="via ZipRecruiter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3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1"/>
  </r>
  <r>
    <n v="23762"/>
    <x v="3"/>
    <s v="Data Engineer - Contract to Hire"/>
    <s v="Anywhere"/>
    <s v="via Upwork"/>
    <x v="1"/>
    <s v="Texas, United States"/>
    <d v="2023-09-27T00:08:19"/>
    <x v="1"/>
    <x v="1"/>
    <s v="United States"/>
    <x v="1"/>
    <m/>
    <n v="10"/>
    <n v="20800"/>
    <s v="Upwork"/>
    <m/>
    <s v=""/>
    <x v="4"/>
  </r>
  <r>
    <n v="23763"/>
    <x v="1"/>
    <s v="Senior data engineer"/>
    <s v="Minneapolis, MN"/>
    <s v="via Talent.com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n v="23764"/>
    <x v="4"/>
    <s v="Work from Home Data Analyst - Now Hiring"/>
    <s v="Anywhere"/>
    <s v="via Snagajob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n v="23765"/>
    <x v="3"/>
    <s v="Director, Data Engineering - Card Data &amp; Analytics (San Francisco, CA)"/>
    <s v="San Francisco, CA"/>
    <s v="via Built In San Francisco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n v="23766"/>
    <x v="3"/>
    <s v="Data Engineering Consultant (Hybrid) - Full-time / Part-time"/>
    <s v="Rochester, MN"/>
    <s v="via Snagajob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n v="23767"/>
    <x v="1"/>
    <s v="Senior Data Engineer (Hybrid- WI)"/>
    <s v="Rome, WI"/>
    <s v="via LinkedIn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n v="23768"/>
    <x v="4"/>
    <s v="Data Analyst"/>
    <s v="Austin, TX   (+2 others)"/>
    <s v="via Hitmarker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n v="23769"/>
    <x v="1"/>
    <s v="REMOTE Senior Data Engineer"/>
    <s v="Anywhere"/>
    <s v="via LinkedIn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n v="23770"/>
    <x v="4"/>
    <s v="Data Analyst (Remote)"/>
    <s v="Anywhere"/>
    <s v="via Built In Austin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n v="23771"/>
    <x v="4"/>
    <s v="Sales Data Analyst"/>
    <s v="Anywhere"/>
    <s v="via Snagajob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72"/>
    <x v="3"/>
    <s v="Data Engineer Journeyman - Full-time / Part-time"/>
    <s v="Niceville, FL"/>
    <s v="via Snagajob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73"/>
    <x v="3"/>
    <s v="Data Engineer"/>
    <s v="Charlotte, NC"/>
    <s v="via LinkedIn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3774"/>
    <x v="3"/>
    <s v="Data Engineer - Compliance - Full-time / Part-time"/>
    <s v="Little Silver, NJ"/>
    <s v="via Snagajob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3775"/>
    <x v="4"/>
    <s v="Marketing Data Analyst"/>
    <s v="Paradise, NV"/>
    <s v="via Adzuna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n v="23776"/>
    <x v="3"/>
    <s v="Databricks Data Engineer"/>
    <s v="Bethesda, MD"/>
    <s v="via Ladders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n v="23777"/>
    <x v="3"/>
    <s v="Data engineers needed for ongoing Python work"/>
    <s v="Anywhere"/>
    <s v="via Upwork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n v="23778"/>
    <x v="3"/>
    <s v="Data Engineer"/>
    <s v="Boston, MA"/>
    <s v="via Boston, MA - Geebo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n v="23779"/>
    <x v="4"/>
    <s v="TCL Data Analyst - Now Hiring"/>
    <s v="Asheville, NC"/>
    <s v="via Snagajob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n v="23780"/>
    <x v="0"/>
    <s v="Entry Level Python Programmer/Data scientist/Analyst"/>
    <s v="Bridgeport, IL"/>
    <s v="via Snagajob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n v="23781"/>
    <x v="5"/>
    <s v="Senior Data Analyst with Salesforce"/>
    <s v="Anywhere"/>
    <s v="via Get.It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n v="23782"/>
    <x v="0"/>
    <s v="Data Scientist"/>
    <s v="Washington, DC"/>
    <s v="via Indeed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n v="23783"/>
    <x v="2"/>
    <s v="Senior Data Scientist - Contract to Hire"/>
    <s v="Anywhere"/>
    <s v="via Upwork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n v="23784"/>
    <x v="0"/>
    <s v="Junior Data Scientist"/>
    <s v="San Antonio, TX"/>
    <s v="via Snagajob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n v="23785"/>
    <x v="0"/>
    <s v="Data Scientist - Now Hiring"/>
    <s v="Washington, DC"/>
    <s v="via Snagajob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n v="23786"/>
    <x v="4"/>
    <s v="DDO – Data Management - Senior Financial Quality Management Analyst"/>
    <s v="Porto, Portugal"/>
    <s v="via Ai-Jobs.net"/>
    <x v="0"/>
    <s v="Portugal"/>
    <d v="2023-09-01T12:42:12"/>
    <x v="0"/>
    <x v="1"/>
    <s v="Portugal"/>
    <x v="0"/>
    <n v="89100"/>
    <m/>
    <m/>
    <s v="Natixis in Portugal"/>
    <m/>
    <s v=""/>
    <x v="0"/>
  </r>
  <r>
    <n v="23787"/>
    <x v="2"/>
    <s v="Sr Data Scientist - Marketing Science (Greater NYC Area, NY)"/>
    <s v="Burbank, CA"/>
    <s v="via Built In NYC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3788"/>
    <x v="2"/>
    <s v="Senior Data Scientist - Language Modeling and AI - Now Hiring"/>
    <s v="Barnhart, MO"/>
    <s v="via Snagajob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3789"/>
    <x v="0"/>
    <s v="Data Scientist Mid-Level (Charlotte, NC)"/>
    <s v="Charlotte, NC"/>
    <s v="via Built In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n v="23790"/>
    <x v="3"/>
    <s v="Databricks Data Engineer"/>
    <s v="Anywhere"/>
    <s v="via LinkedIn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n v="23791"/>
    <x v="3"/>
    <s v="Data Engineer Journeyman - Now Hiring"/>
    <s v="Niceville, FL"/>
    <s v="via Snagajob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n v="23792"/>
    <x v="4"/>
    <s v="Database Analyst - 75871"/>
    <s v="Columbia, SC"/>
    <s v="via LinkedIn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n v="23793"/>
    <x v="5"/>
    <s v="Senior Data Analyst .... COLUMBUS GA"/>
    <s v="Atlanta, GA"/>
    <s v="via Atlanta, GA - Geebo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n v="23794"/>
    <x v="1"/>
    <s v="Senior Data Engineer, Federal Marketing - Now Hiring"/>
    <s v="Simpsonville, SC"/>
    <s v="via Snagajob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n v="23795"/>
    <x v="3"/>
    <s v="Lead Data Engineer"/>
    <s v="Richmond, VA"/>
    <s v="via JobServe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n v="23796"/>
    <x v="3"/>
    <s v="AWS Cloud Data Engineer, Snowflake - Now Hiring"/>
    <s v="Brentwood, TN"/>
    <s v="via Snagajob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n v="23797"/>
    <x v="0"/>
    <s v="Data Scientist"/>
    <s v="New York, NY"/>
    <s v="via LinkedIn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n v="23798"/>
    <x v="4"/>
    <s v="Data Analyst"/>
    <s v="Manassas, VA"/>
    <s v="via ZipRecruiter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3799"/>
    <x v="0"/>
    <s v="Data Scientist II (FA1) - Full-time / Part-time"/>
    <s v="Washington, DC"/>
    <s v="via Snagajob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n v="23800"/>
    <x v="3"/>
    <s v="Data Engineer"/>
    <s v="Bethesda, MD"/>
    <s v="via Snagajob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n v="23801"/>
    <x v="3"/>
    <s v="Data Engineer - SAP HANA"/>
    <s v="San Jose, CA"/>
    <s v="via Dice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n v="23802"/>
    <x v="3"/>
    <s v="Data Engineer"/>
    <s v="Grand Rapids, MI"/>
    <s v="via Indeed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n v="23803"/>
    <x v="4"/>
    <s v="Data Analyst - Now Hiring"/>
    <s v="Arlington, VA"/>
    <s v="via Snagajob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n v="23804"/>
    <x v="0"/>
    <s v="Director, Digital Transformation - Data Science, AI/ML"/>
    <s v="Sandy Springs, SC"/>
    <s v="via Ladders"/>
    <x v="0"/>
    <s v="Florida, United States"/>
    <d v="2023-09-25T11:05:46"/>
    <x v="0"/>
    <x v="0"/>
    <s v="United States"/>
    <x v="0"/>
    <n v="150000"/>
    <m/>
    <m/>
    <s v="Unum Group"/>
    <m/>
    <s v="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n v="23805"/>
    <x v="3"/>
    <s v="AWS Cloud Data Engineer, Snowflake - Now Hiring"/>
    <s v="Anywhere"/>
    <s v="via Snagajob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n v="23806"/>
    <x v="1"/>
    <s v="Senior Data Engineer"/>
    <s v="Brea, CA"/>
    <s v="via Ladders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n v="23807"/>
    <x v="3"/>
    <s v="Data Engineer ll (Latin America - Remote Role)"/>
    <s v="Anywhere"/>
    <s v="via LinkedIn Paraguay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n v="23808"/>
    <x v="1"/>
    <s v="Senior Cloud Data Engineer, Fullstack"/>
    <s v="Redmond, WA"/>
    <s v="via Ladders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n v="23809"/>
    <x v="0"/>
    <s v="Data Scientist"/>
    <s v="Anywhere"/>
    <s v="via Get.It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n v="23810"/>
    <x v="4"/>
    <s v="Manager, Data Analytics (Bioscience) - Remote"/>
    <s v="Anywhere"/>
    <s v="via Jobgether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n v="23811"/>
    <x v="0"/>
    <s v="Health Scientist (Data Scientist)"/>
    <s v="Atlanta, GA"/>
    <s v="via Indeed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n v="23812"/>
    <x v="1"/>
    <s v="Senior Data Engineer, IT Enterprise Data Solutions - Full-time ..."/>
    <s v="Seattle, WA"/>
    <s v="via Snagajob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n v="23813"/>
    <x v="0"/>
    <s v="Data Scientist II - (B2)"/>
    <s v="Austin, TX"/>
    <s v="via Indeed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n v="23814"/>
    <x v="3"/>
    <s v="Data Engineer"/>
    <s v="New York, NY"/>
    <s v="via LinkedIn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n v="23815"/>
    <x v="1"/>
    <s v="Senior Data Engineer - Remote Opportunity"/>
    <s v="Carson City, NV"/>
    <s v="via Carson City, NV - Geebo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n v="23816"/>
    <x v="5"/>
    <s v="Senior Data Analyst - Now Hiring"/>
    <s v="Brooklyn, NY"/>
    <s v="via Snagajob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n v="23817"/>
    <x v="4"/>
    <s v="Data Analyst"/>
    <s v="Austin, TX"/>
    <s v="via LinkedIn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n v="23818"/>
    <x v="3"/>
    <s v="Analytical Engineer (Data Engineer &amp; BI) | Onsite Work | W2 Acceptable"/>
    <s v="Pittsburgh, PA"/>
    <s v="via LinkedIn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n v="23819"/>
    <x v="0"/>
    <s v="Data Science Opportunities - Now Hiring"/>
    <s v="Hadley, MA"/>
    <s v="via Snagajob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n v="23820"/>
    <x v="0"/>
    <s v="Sr. Data Scientist"/>
    <s v="New York, NY"/>
    <s v="via Snagajob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n v="23821"/>
    <x v="5"/>
    <s v="Senior Data Analytics Manager"/>
    <s v="United States"/>
    <s v="via Ai-Jobs.net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n v="23822"/>
    <x v="4"/>
    <s v="Data Analyst"/>
    <s v="Knoxville, TN"/>
    <s v="via Snagajob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n v="23823"/>
    <x v="3"/>
    <s v="Data Engineer"/>
    <s v="Indiana, PA"/>
    <s v="via Dice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n v="23824"/>
    <x v="0"/>
    <s v="Data Scientist Lead/R&amp;D Manager - Remote"/>
    <s v="Anywhere"/>
    <s v="via LinkedIn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n v="23825"/>
    <x v="4"/>
    <s v="Manufacturing Data Analyst"/>
    <s v="Anywhere"/>
    <s v="via LinkedIn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n v="23826"/>
    <x v="0"/>
    <s v="Lead Data Scientist, LLMs"/>
    <s v="Anywhere"/>
    <s v="via LinkedIn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n v="23827"/>
    <x v="7"/>
    <s v="Financial Business Analyst"/>
    <s v="Farmingdale, NY"/>
    <s v="via Indeed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n v="23828"/>
    <x v="3"/>
    <s v="Snowflake Data Engineer"/>
    <s v="United States"/>
    <s v="via LinkedIn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n v="23829"/>
    <x v="4"/>
    <s v="Data analyst"/>
    <s v="Dallas, TX"/>
    <s v="via Talent.com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n v="23830"/>
    <x v="3"/>
    <s v="Snowflake Data Pipeline Engineer - 212564"/>
    <s v="Anywhere"/>
    <s v="via LinkedIn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n v="23831"/>
    <x v="2"/>
    <s v="Senior Manager, Data Science - Remote"/>
    <s v="Anywhere"/>
    <s v="via Jobgether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n v="23832"/>
    <x v="1"/>
    <s v="Senior Data Engineer (Contract To Hire)"/>
    <s v="Phoenix, AZ"/>
    <s v="via LinkedIn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n v="23833"/>
    <x v="3"/>
    <s v="Principal Data Engineer, AWS Cloud - Full-time / Part-time"/>
    <s v="Austin, TX"/>
    <s v="via Snagajob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n v="23834"/>
    <x v="3"/>
    <s v="Data Engineer - Now Hiring"/>
    <s v="Deerfield, IL"/>
    <s v="via Snagajob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n v="23835"/>
    <x v="0"/>
    <s v="Biomarker Data Scientist, Associate Director"/>
    <s v="House, NM"/>
    <s v="via Snagajob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n v="23836"/>
    <x v="0"/>
    <s v="Sr. Reinforcement Learning Data Scientist"/>
    <s v="Anywhere"/>
    <s v="via Www.aptrack.co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n v="23837"/>
    <x v="4"/>
    <s v="Online Data Analyst (Remote)"/>
    <s v="Anywhere"/>
    <s v="via Elite Job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n v="23838"/>
    <x v="0"/>
    <s v="Data scientist"/>
    <s v="Colorado Springs, CO"/>
    <s v="via Talent.com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n v="23839"/>
    <x v="3"/>
    <s v="Data Engineer"/>
    <s v="Irving, TX"/>
    <s v="via Dice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n v="23840"/>
    <x v="0"/>
    <s v="Lead Data Engineer/ Data Scientist  - Contract to Hire"/>
    <s v="Anywhere"/>
    <s v="via Upwork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n v="23841"/>
    <x v="0"/>
    <s v="Data Scientist in Philadelphia, PA (Onsite role, only local..."/>
    <s v="Philadelphia, PA"/>
    <s v="via Indeed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n v="23842"/>
    <x v="4"/>
    <s v="Data Analyst"/>
    <s v="Boston, MA"/>
    <s v="via Snagajob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n v="23843"/>
    <x v="2"/>
    <s v="Sr. Data Scientist, Search"/>
    <s v="San Francisco, CA"/>
    <s v="via Snagajob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3844"/>
    <x v="3"/>
    <s v="Data Engineer"/>
    <s v="Austin, TX"/>
    <s v="via LinkedIn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n v="23845"/>
    <x v="4"/>
    <s v="Remote Data Analyst - Now Hiring"/>
    <s v="Anywhere"/>
    <s v="via Snagajob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n v="23846"/>
    <x v="7"/>
    <s v="Jr. Business Analyst"/>
    <s v="Anywhere"/>
    <s v="via ZipRecruiter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n v="23847"/>
    <x v="0"/>
    <s v="Principal Data Scientist"/>
    <s v="Roseland, NE"/>
    <s v="via Ladders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n v="23848"/>
    <x v="4"/>
    <s v="Financial Data Analyst"/>
    <s v="Anywhere"/>
    <s v="via ZipRecruiter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n v="23849"/>
    <x v="0"/>
    <s v="Principal Data Scientist"/>
    <s v="Anywhere"/>
    <s v="via Indeed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n v="23850"/>
    <x v="3"/>
    <s v="AI Data Engineer job description"/>
    <s v="Anywhere"/>
    <s v="via Upwork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n v="23851"/>
    <x v="4"/>
    <s v="Research/Data Analyst-P20W - Now Hiring"/>
    <s v="Jefferson City, MO"/>
    <s v="via Snagajob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n v="23852"/>
    <x v="4"/>
    <s v="Senior Research and Data Analyst"/>
    <s v="Arlington, VA"/>
    <s v="via SaluteMyJob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n v="23853"/>
    <x v="1"/>
    <s v="Senior Data Engineer, Federal Marketing - Full-time / Part-time"/>
    <s v="Jacksonville, NC"/>
    <s v="via Snagajob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n v="23854"/>
    <x v="3"/>
    <s v="Data Engineer"/>
    <s v="Clifton, NJ"/>
    <s v="via LinkedIn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n v="23855"/>
    <x v="1"/>
    <s v="Senior Engineering Manager - Data - Remote"/>
    <s v="Anywhere"/>
    <s v="via Jobgether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n v="23856"/>
    <x v="0"/>
    <s v="Staff Data Scientist"/>
    <s v="Anywhere"/>
    <s v="via LinkedIn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n v="23857"/>
    <x v="6"/>
    <s v="Machine Learning Engineer / Data Scientist"/>
    <s v="Lviv, Lviv Oblast, Ukraine"/>
    <s v="via Ai-Jobs.net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n v="23858"/>
    <x v="3"/>
    <s v="Data Engineer"/>
    <m/>
    <s v="via LinkedIn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1"/>
  </r>
  <r>
    <n v="23859"/>
    <x v="0"/>
    <s v="Data Scientist - Data Scoring, &amp; Classification Methodologies"/>
    <s v="Anywhere"/>
    <s v="via Upwork"/>
    <x v="1"/>
    <s v="Texas, United States"/>
    <d v="2023-09-27T14:03:22"/>
    <x v="0"/>
    <x v="1"/>
    <s v="United States"/>
    <x v="1"/>
    <m/>
    <n v="55"/>
    <n v="114400"/>
    <s v="Upwork"/>
    <m/>
    <s v=""/>
    <x v="4"/>
  </r>
  <r>
    <n v="23860"/>
    <x v="0"/>
    <s v="Data Scientist"/>
    <s v="Cluj-Napoca, Romania"/>
    <s v="via Ai-Jobs.net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n v="23861"/>
    <x v="3"/>
    <s v="Expert Data Engineer - Full time - Contract to Hire"/>
    <s v="Anywhere"/>
    <s v="via Upwork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n v="23862"/>
    <x v="3"/>
    <s v="Data Engineer  REMOTE WORK 45778"/>
    <s v="Anywhere"/>
    <s v="via Dice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n v="23863"/>
    <x v="3"/>
    <s v="Data Engineer - Azure Synapse, Data Lake, D365"/>
    <s v="Anywhere"/>
    <s v="via Upwork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n v="23864"/>
    <x v="3"/>
    <s v="Distinguished Data Engineer, Enterprise Data Platforms - Data Creation"/>
    <s v="Wichita Falls, TX"/>
    <s v="via SaluteMyJob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n v="23865"/>
    <x v="3"/>
    <s v="Data Engineer, AWS"/>
    <s v="Anywhere"/>
    <s v="via LinkedIn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n v="23866"/>
    <x v="3"/>
    <s v="Data Engineer"/>
    <s v="Niskayuna, NY"/>
    <s v="via Snagajob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n v="23867"/>
    <x v="2"/>
    <s v="Senior Data Scientist"/>
    <s v="Anywhere"/>
    <s v="via LinkedIn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n v="23868"/>
    <x v="3"/>
    <s v="Data Engineer"/>
    <s v="Minneapolis, MN"/>
    <s v="via Indeed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n v="23869"/>
    <x v="7"/>
    <s v="Walmart work from home"/>
    <s v="Anywhere"/>
    <s v="via Usa Jobs"/>
    <x v="1"/>
    <s v="Texas, United States"/>
    <d v="2023-09-26T14:04:12"/>
    <x v="1"/>
    <x v="1"/>
    <s v="United States"/>
    <x v="1"/>
    <m/>
    <n v="35"/>
    <n v="72800"/>
    <s v="Walmart"/>
    <m/>
    <s v="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n v="23870"/>
    <x v="1"/>
    <s v="Senior Data Engineer"/>
    <s v="Pennsylvania"/>
    <s v="via Dice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n v="23871"/>
    <x v="8"/>
    <s v="IT Data Management Analysis, Software Engineering"/>
    <s v="Charlotte, NC"/>
    <s v="via Indeed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n v="23872"/>
    <x v="0"/>
    <s v="Data Scientist - ESG"/>
    <m/>
    <s v="via LinkedIn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n v="23873"/>
    <x v="5"/>
    <s v="Senior Data Analyst - Full-time / Part-time"/>
    <s v="Miami, FL"/>
    <s v="via Snagajob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n v="23874"/>
    <x v="3"/>
    <s v="Lead Data Engineer / Architect"/>
    <s v="New York, NY"/>
    <s v="via LinkedIn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n v="23875"/>
    <x v="0"/>
    <s v="Data Scientist - Gen AI"/>
    <s v="Anywhere"/>
    <s v="via LinkedIn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n v="23876"/>
    <x v="0"/>
    <s v="AEC Data Scientist"/>
    <s v="San Antonio, TX"/>
    <s v="via Snagajob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n v="23877"/>
    <x v="4"/>
    <s v="Freight Forwarder Data Analyst"/>
    <s v="Dallas, TX"/>
    <s v="via LinkedIn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n v="23878"/>
    <x v="3"/>
    <s v="Azure data engineer"/>
    <s v="Anywhere"/>
    <s v="via LinkedIn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n v="23879"/>
    <x v="3"/>
    <s v="Snowflake Data Engineer"/>
    <s v="Anywhere"/>
    <s v="via LinkedIn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n v="23880"/>
    <x v="5"/>
    <s v="Senior Business Data Analyst (R7047, R7048)"/>
    <s v="Middleborough, MA"/>
    <s v="via Snagajob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n v="23881"/>
    <x v="5"/>
    <s v="Senior Data Analyst"/>
    <s v="El Segundo, CA"/>
    <s v="via Star Job Search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n v="23882"/>
    <x v="4"/>
    <s v="Data Analyst"/>
    <s v="Raritan, NJ"/>
    <s v="via Indeed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n v="23883"/>
    <x v="3"/>
    <s v="Data Engineer Python Databricks - Now Hiring"/>
    <s v="New York, NY"/>
    <s v="via Snagajob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n v="23884"/>
    <x v="0"/>
    <s v="Senior Manager II, Data Science | People.AI | Walmart"/>
    <s v="Sunnyvale, CA"/>
    <s v="via Snagajob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n v="23885"/>
    <x v="3"/>
    <s v="Data Engineer, Mid - Full-time / Part-time"/>
    <s v="Anywhere"/>
    <s v="via Snagajob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n v="23886"/>
    <x v="4"/>
    <s v="Data Analyst"/>
    <s v="Washington, DC"/>
    <s v="via Snagajob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n v="23887"/>
    <x v="0"/>
    <s v="Junior data scientist/Fullstack developer/Java Microservices..."/>
    <s v="Washington, DC"/>
    <s v="via Snagajob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n v="23888"/>
    <x v="3"/>
    <s v="Data Engineer (GCP, BigQuery, Informatica)"/>
    <s v="Anywhere"/>
    <s v="via LinkedIn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n v="23889"/>
    <x v="2"/>
    <s v="Senior Data Scientist"/>
    <s v="Palm Beach, FL"/>
    <s v="via LinkedIn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n v="23890"/>
    <x v="0"/>
    <s v="Data Scientist"/>
    <s v="Anywhere"/>
    <s v="via LinkedIn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n v="23891"/>
    <x v="3"/>
    <s v="Data Engineer with Mulesoft"/>
    <s v="Anywhere"/>
    <s v="via Motion Recruitment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n v="23892"/>
    <x v="2"/>
    <s v="Senior Data Scientist (Healthcare)"/>
    <s v="Anywhere"/>
    <s v="via LinkedIn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n v="23893"/>
    <x v="0"/>
    <s v="Python data scientist"/>
    <s v="Anywhere"/>
    <s v="via Upwork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n v="23894"/>
    <x v="2"/>
    <s v="Senior Data Scientist - Language Modeling and AI"/>
    <s v="Warrensburg, MO"/>
    <s v="via Snagajob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n v="23895"/>
    <x v="5"/>
    <s v="Senior Principal Analyst - Data Management Technology - Remote NA"/>
    <s v="Chicago, IL"/>
    <s v="via Snagajob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n v="23896"/>
    <x v="3"/>
    <s v="Data Engineer, Quality Data Engineering"/>
    <s v="Fremont, CA"/>
    <s v="via Ladders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n v="23897"/>
    <x v="4"/>
    <s v="Financial/Data Analysts, FP&amp;A"/>
    <s v="Santa Clara, CA"/>
    <s v="via Indeed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n v="23898"/>
    <x v="0"/>
    <s v="Data Scientist"/>
    <s v="Mississippi"/>
    <s v="via ZipRecruiter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n v="23899"/>
    <x v="4"/>
    <s v="2024 Summer Intern - Agency Data Analytics"/>
    <s v="Anywhere"/>
    <s v="via ZipRecruiter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n v="23900"/>
    <x v="3"/>
    <s v="Data Engineer  45745"/>
    <s v="Dallas, TX"/>
    <s v="via Dice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n v="23901"/>
    <x v="3"/>
    <s v="Data Engineer"/>
    <s v="Torrance, CA"/>
    <s v="via LinkedIn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n v="23902"/>
    <x v="0"/>
    <s v="Data Scientist"/>
    <s v="Glen Allen, VA"/>
    <s v="via Ladders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n v="23903"/>
    <x v="3"/>
    <s v="Sr Snowflake Data Engineer"/>
    <s v="Austin, TX"/>
    <s v="via Monster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n v="23904"/>
    <x v="3"/>
    <s v="Data Engineer/Data Engineer"/>
    <s v="Wilmington, DE"/>
    <s v="via Indeed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n v="23905"/>
    <x v="4"/>
    <s v="Data Analyst - Remote"/>
    <s v="Anywhere"/>
    <s v="via Jobgether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n v="23906"/>
    <x v="4"/>
    <s v="Data Analyst"/>
    <s v="Madrid, Spain"/>
    <s v="via Crossover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n v="23907"/>
    <x v="3"/>
    <s v="Senior Associate Data Engineering - Full-time / Part-time"/>
    <s v="Lawndale, IL"/>
    <s v="via Snagajob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n v="23908"/>
    <x v="3"/>
    <s v="Data Engineer - SD, ND, MN, IA, NE"/>
    <s v="Fargo, ND"/>
    <s v="via Indeed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n v="23909"/>
    <x v="4"/>
    <s v="Data Analyst"/>
    <s v="Center Valley, PA"/>
    <s v="via Snagajob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n v="23910"/>
    <x v="1"/>
    <s v="Senior Data Engineer - Build Robust Data Pipeline with Airflow..."/>
    <s v="Anywhere"/>
    <s v="via Upwork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n v="23911"/>
    <x v="3"/>
    <s v="Data Engineer"/>
    <s v="Quantico, VA"/>
    <s v="via LinkedIn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n v="23912"/>
    <x v="3"/>
    <s v="Data Engineering Manager, Analytics"/>
    <s v="Anywhere"/>
    <s v="via LinkedIn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n v="23913"/>
    <x v="4"/>
    <s v="Contract Data Analyst"/>
    <s v="Pioneer, CA"/>
    <s v="via Snagajob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n v="23914"/>
    <x v="4"/>
    <s v="Business Data Analyst"/>
    <s v="Mexico City, CDMX, Mexico"/>
    <s v="via Wellfound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n v="23915"/>
    <x v="4"/>
    <s v="Senior Financial and Data Analyst | Hybrid Schedule"/>
    <s v="Anywhere"/>
    <s v="via CareerBuilder"/>
    <x v="1"/>
    <s v="Georgia"/>
    <d v="2023-09-18T23:40:38"/>
    <x v="0"/>
    <x v="1"/>
    <s v="United States"/>
    <x v="0"/>
    <n v="120000"/>
    <m/>
    <m/>
    <s v="Jobot"/>
    <m/>
    <s v="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n v="23916"/>
    <x v="0"/>
    <s v="Cleared Data Scientist - Full-time / Part-time"/>
    <s v="Huntsville, AL"/>
    <s v="via Snagajob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n v="23917"/>
    <x v="1"/>
    <s v="TSS Data Engineer Senior"/>
    <s v="Anywhere"/>
    <s v="via Indeed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n v="23918"/>
    <x v="3"/>
    <s v="AWS Data Engineer"/>
    <s v="Anywhere"/>
    <s v="via LinkedIn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n v="23919"/>
    <x v="1"/>
    <s v="Senior Data Engineer"/>
    <s v="Anywhere"/>
    <s v="via LinkedIn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n v="23920"/>
    <x v="3"/>
    <s v="Principal/ Lead Data Engineer"/>
    <s v="Orange, CA"/>
    <s v="via LinkedIn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n v="23921"/>
    <x v="4"/>
    <s v="Sustainability Oversight Data Lead Analyst - Remote"/>
    <s v="Anywhere"/>
    <s v="via Indeed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n v="23922"/>
    <x v="3"/>
    <s v="Data Engineer - Now Hiring"/>
    <s v="Suffolk, VA"/>
    <s v="via Snagajob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3923"/>
    <x v="4"/>
    <s v="Data Analyst - Top Secret Required - Now Hiring"/>
    <s v="Tampa, FL"/>
    <s v="via Snagajob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3924"/>
    <x v="3"/>
    <s v="Sr. Data Engineer"/>
    <s v="Albany, NY"/>
    <s v="via Ladders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n v="23925"/>
    <x v="0"/>
    <s v="Data Scientist, Principal - Now Hiring"/>
    <s v="Dublin, CA"/>
    <s v="via Snagajob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n v="23926"/>
    <x v="3"/>
    <s v="Data Engineer - Remote (Req. #544)"/>
    <s v="Anywhere"/>
    <s v="via LinkedIn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n v="23927"/>
    <x v="0"/>
    <s v="Data Scientist"/>
    <s v="Anywhere"/>
    <s v="via LinkedIn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n v="23928"/>
    <x v="3"/>
    <s v="Data Engineer on W2"/>
    <s v="Jersey City, NJ"/>
    <s v="via Indeed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n v="23929"/>
    <x v="7"/>
    <s v="Business Analyst, Performance Excellence"/>
    <s v="Washington, DC"/>
    <s v="via LinkedIn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n v="23930"/>
    <x v="3"/>
    <s v="Cloud Data Engineer"/>
    <s v="Anywhere"/>
    <s v="via LinkedIn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n v="23931"/>
    <x v="3"/>
    <s v="Data Engineering Consultant (Hybrid) - Now Hiring"/>
    <s v="Center City, MN"/>
    <s v="via Snagajob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n v="23932"/>
    <x v="3"/>
    <s v="Data Engineer"/>
    <s v="Texas"/>
    <s v="via LinkedIn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n v="23933"/>
    <x v="1"/>
    <s v="Senior Data Engineer - Hybrid"/>
    <s v="Washington, DC"/>
    <s v="via ZipRecruiter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n v="23934"/>
    <x v="3"/>
    <s v="Sr. Data Engineer - Now Hiring"/>
    <s v="Cleveland, OH"/>
    <s v="via Snagajob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n v="23935"/>
    <x v="0"/>
    <s v="Lead Data Scientist (Greater NYC Area, NY or Remote)"/>
    <s v="Anywhere"/>
    <s v="via Built In NYC"/>
    <x v="1"/>
    <s v="Sudan"/>
    <d v="2023-09-05T22:55:08"/>
    <x v="0"/>
    <x v="0"/>
    <s v="Sudan"/>
    <x v="0"/>
    <n v="182500"/>
    <m/>
    <m/>
    <s v="Thyme Care"/>
    <s v="['r', 'looker']"/>
    <s v="r"/>
    <x v="0"/>
  </r>
  <r>
    <n v="23936"/>
    <x v="3"/>
    <s v="Data engineer with GraphQL"/>
    <s v="Dallas, TX"/>
    <s v="via Dice.com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3937"/>
    <x v="0"/>
    <s v="Lead Data Scientist - Now Hiring"/>
    <s v="Eagan, MN"/>
    <s v="via Snagajob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3938"/>
    <x v="5"/>
    <s v="Senior Clinical Data Analyst"/>
    <s v="Lubbock, TX"/>
    <s v="via Snagajob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n v="23939"/>
    <x v="4"/>
    <s v="Sr. Data Analyst"/>
    <s v="San Antonio, TX"/>
    <s v="via Snagajob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n v="23940"/>
    <x v="3"/>
    <s v="Data Engineer"/>
    <s v="Anywhere"/>
    <s v="via ZipRecruiter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n v="23941"/>
    <x v="4"/>
    <s v="Lead Research &amp; Data Analyst - Now Hiring"/>
    <s v="Milwaukee, WI"/>
    <s v="via Snagajob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n v="23942"/>
    <x v="3"/>
    <s v="Data Engineering Manager, Data as a Service Center of Excellence..."/>
    <s v="Center City, MN"/>
    <s v="via Snagajob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n v="23943"/>
    <x v="8"/>
    <s v="Core Java Developer, Data Analytics Technology - Full-time / Part-time"/>
    <s v="Tampa, FL"/>
    <s v="via Snagajob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n v="23944"/>
    <x v="0"/>
    <s v="Data Scientist"/>
    <s v="Lakewood, CO"/>
    <s v="via ZipRecruiter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n v="23945"/>
    <x v="4"/>
    <s v="Marketing Data Analyst"/>
    <s v="Las Vegas, NV"/>
    <s v="via ZipRecruiter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n v="23946"/>
    <x v="1"/>
    <s v="Senior Azure Data Engineer - Contract to Hire"/>
    <s v="Anywhere"/>
    <s v="via Upwork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n v="23947"/>
    <x v="2"/>
    <s v="Senior Data Scientist"/>
    <s v="Anywhere"/>
    <s v="via ZipRecruiter"/>
    <x v="1"/>
    <s v="Texas, United States"/>
    <d v="2023-09-23T06:22:27"/>
    <x v="0"/>
    <x v="0"/>
    <s v="United States"/>
    <x v="0"/>
    <n v="197500"/>
    <m/>
    <m/>
    <s v="AT&amp;T"/>
    <m/>
    <s v=""/>
    <x v="0"/>
  </r>
  <r>
    <n v="23948"/>
    <x v="1"/>
    <s v="Senior data engineer"/>
    <s v="Houston, TX"/>
    <s v="via Talent.com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n v="23949"/>
    <x v="1"/>
    <s v="Senior Data Engineer - Full-time / Part-time"/>
    <s v="New Haven, CT"/>
    <s v="via Snagajob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n v="23950"/>
    <x v="4"/>
    <s v="Data Analyst (Only W2)"/>
    <s v="Philadelphia, PA"/>
    <s v="via Indeed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n v="23951"/>
    <x v="4"/>
    <s v="Data Analyst - Now Hiring"/>
    <s v="Falmouth, MA"/>
    <s v="via Snagajob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n v="23952"/>
    <x v="3"/>
    <s v="Junior Data Engineer"/>
    <s v="Cleveland, OH"/>
    <s v="via LinkedIn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n v="23953"/>
    <x v="3"/>
    <s v="Data Engineering Manager, Data as a Service Center of Excellence..."/>
    <s v="Andover, MN"/>
    <s v="via Snagajob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n v="23954"/>
    <x v="0"/>
    <s v="LLM Data Scientist"/>
    <s v="Anywhere"/>
    <s v="via Wellfound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n v="23955"/>
    <x v="0"/>
    <s v="Advisory Data Scientist (Remote)"/>
    <s v="Austin, TX"/>
    <s v="via Austin, TX - Geebo"/>
    <x v="0"/>
    <s v="Sudan"/>
    <d v="2023-09-19T00:01:59"/>
    <x v="0"/>
    <x v="1"/>
    <s v="Sudan"/>
    <x v="1"/>
    <m/>
    <n v="24"/>
    <n v="49920"/>
    <s v="Kyndryl Holdings, Inc."/>
    <m/>
    <s v=""/>
    <x v="0"/>
  </r>
  <r>
    <n v="23956"/>
    <x v="0"/>
    <s v="2023 Data Scientist - Pathways Program - Remote"/>
    <s v="Anywhere"/>
    <s v="via Indeed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n v="23957"/>
    <x v="3"/>
    <s v="Data Engineer/Data Engineer"/>
    <s v="Dallas, TX"/>
    <s v="via Indeed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n v="23958"/>
    <x v="8"/>
    <s v="Senior Data/Software Engineer Consultant - Now Hiring"/>
    <s v="Springfield, VA"/>
    <s v="via Snagajob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n v="23959"/>
    <x v="3"/>
    <s v="Data Engineer"/>
    <s v="Anywhere"/>
    <s v="via LinkedIn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n v="23960"/>
    <x v="6"/>
    <s v="Visiting Researcher, Central Applied Science, Product Algorithms"/>
    <s v="Menlo Park, CA"/>
    <s v="via Indeed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n v="23961"/>
    <x v="1"/>
    <s v="Senior Data Engineer"/>
    <s v="Anywhere"/>
    <s v="via LinkedIn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n v="23962"/>
    <x v="3"/>
    <s v="Sr Data Engineer"/>
    <s v="Anywhere"/>
    <s v="via Upwork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3963"/>
    <x v="5"/>
    <s v="Senior Marketing Data Analyst - Full-time / Part-time"/>
    <s v="Dallas, TX"/>
    <s v="via Snagajob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3965"/>
    <x v="3"/>
    <s v="Sr Data Engineer"/>
    <s v="Orlando, FL"/>
    <s v="via LinkedIn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n v="23966"/>
    <x v="3"/>
    <s v="Data Engineer"/>
    <s v="New York, NY"/>
    <s v="via Indeed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n v="23967"/>
    <x v="3"/>
    <s v="Manager Engineering-Data"/>
    <s v="Greer, SC"/>
    <s v="via Snagajob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n v="23968"/>
    <x v="2"/>
    <s v="Sr. Data Scientist, Content"/>
    <s v="San Francisco, CA"/>
    <s v="via Snagajob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n v="23969"/>
    <x v="4"/>
    <s v="Jr. Data &amp; Reporting Analyst"/>
    <s v="Ontario, CA"/>
    <s v="via ZipRecruiter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n v="23970"/>
    <x v="3"/>
    <s v="Azure Data Engineer"/>
    <s v="Anywhere"/>
    <s v="via Indeed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n v="23971"/>
    <x v="0"/>
    <s v="Data Scientist - Now Hiring"/>
    <s v="New York, NY"/>
    <s v="via Snagajob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n v="23972"/>
    <x v="2"/>
    <s v="W2 role  Sr Data Scientist with AWS sagemaker"/>
    <s v="Anywhere"/>
    <s v="via LinkedIn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n v="23973"/>
    <x v="8"/>
    <s v="Workstation Support Analyst"/>
    <s v="Columbia, SC"/>
    <s v="via ZipRecruiter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n v="23974"/>
    <x v="4"/>
    <s v="Data Analyst  REMOTE"/>
    <s v="Yorkshire, VA"/>
    <s v="via Snagajob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n v="23975"/>
    <x v="3"/>
    <s v="Data Engineering Consultant (Hybrid)"/>
    <s v="Bay City, WI"/>
    <s v="via Snagajob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n v="23976"/>
    <x v="3"/>
    <s v="Data Engineer, Analytics (Generalist)"/>
    <s v="Anywhere"/>
    <s v="via LinkedIn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n v="23977"/>
    <x v="3"/>
    <s v="Associate, Data Engineer - Now Hiring"/>
    <s v="Columbus, OH"/>
    <s v="via Snagajob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n v="23978"/>
    <x v="0"/>
    <s v="Data Scientist"/>
    <s v="United States"/>
    <s v="via Indeed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n v="23979"/>
    <x v="3"/>
    <s v="Data Engineering Consultant (Hybrid) - Now Hiring"/>
    <s v="Lakeville, MN"/>
    <s v="via Snagajob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n v="23980"/>
    <x v="4"/>
    <s v="HR Data Analyst - Now Hiring"/>
    <s v="Los Angeles, CA"/>
    <s v="via Snagajob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n v="23981"/>
    <x v="3"/>
    <s v="Senior Snowflake Data Engineer"/>
    <s v="Austin, TX"/>
    <s v="via LinkedIn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n v="23982"/>
    <x v="4"/>
    <s v="Data Analyst IV - Public Transportation Division"/>
    <s v="Austin, TX"/>
    <s v="via Indeed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n v="23983"/>
    <x v="4"/>
    <s v="Data Analyst"/>
    <s v="Dallas, TX"/>
    <s v="via Dice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1"/>
  </r>
  <r>
    <n v="23984"/>
    <x v="3"/>
    <s v="Data Science Engineer - Contract to Hire"/>
    <s v="Anywhere"/>
    <s v="via Upwork"/>
    <x v="1"/>
    <s v="Texas, United States"/>
    <d v="2023-09-07T16:03:53"/>
    <x v="0"/>
    <x v="1"/>
    <s v="United States"/>
    <x v="1"/>
    <m/>
    <n v="14"/>
    <n v="29120"/>
    <s v="Upwork"/>
    <m/>
    <s v=""/>
    <x v="4"/>
  </r>
  <r>
    <n v="23985"/>
    <x v="0"/>
    <s v="Data Scientist"/>
    <s v="West Logan, WV"/>
    <s v="via JobServe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n v="23986"/>
    <x v="1"/>
    <s v="Senior Data Engineer"/>
    <s v="McLean, VA"/>
    <s v="via Snagajob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n v="23987"/>
    <x v="0"/>
    <s v="data scientist"/>
    <s v="Washington, DC"/>
    <s v="via Dice.com"/>
    <x v="0"/>
    <s v="Georgia"/>
    <d v="2023-09-21T19:47:32"/>
    <x v="0"/>
    <x v="1"/>
    <s v="United States"/>
    <x v="0"/>
    <n v="85000"/>
    <m/>
    <m/>
    <s v="GrayCell Inc."/>
    <m/>
    <s v=""/>
    <x v="0"/>
  </r>
  <r>
    <n v="23988"/>
    <x v="3"/>
    <s v="Data Engineer"/>
    <s v="Anywhere"/>
    <s v="via LinkedIn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n v="23989"/>
    <x v="2"/>
    <s v="Sr. Data Scientist, Product Analytics and Experimentation (Yahoo..."/>
    <s v="Sunnyvale, CA"/>
    <s v="via Snagajob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n v="23990"/>
    <x v="4"/>
    <s v="Data Analyst"/>
    <s v="Arlington, VA"/>
    <s v="via Snagajob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n v="23991"/>
    <x v="4"/>
    <s v="Data Analyst"/>
    <s v="Watertown, NY"/>
    <s v="via Indeed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n v="23992"/>
    <x v="1"/>
    <s v="Senior Data Engineer"/>
    <s v="Ronkonkoma, NY"/>
    <s v="via SaluteMyJob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n v="23993"/>
    <x v="2"/>
    <s v="Sr Data Scientist, Product Analytics and Experimentation - Now Hiring"/>
    <s v="Sunnyvale, CA"/>
    <s v="via Snagajob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n v="23994"/>
    <x v="0"/>
    <s v="Summer Associate Internships (Data Scientist - Digital Payments) ..."/>
    <s v="Winchester, VA"/>
    <s v="via Snagajob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n v="23995"/>
    <x v="1"/>
    <s v="Senior Data Engineer- Virtual Dining Concepts- Idaho - Full-time ..."/>
    <s v="Orlando, FL"/>
    <s v="via Snagajob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n v="23996"/>
    <x v="5"/>
    <s v="Senior Customer Data Analyst"/>
    <s v="Oakland, CA"/>
    <s v="via JobServe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n v="23997"/>
    <x v="3"/>
    <s v="Data Engineer Consultant"/>
    <s v="Anywhere"/>
    <s v="via LinkedIn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n v="23998"/>
    <x v="4"/>
    <s v="Data Analyst - Full-time / Part-time"/>
    <s v="Greensburg, IN"/>
    <s v="via Snagajob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n v="23999"/>
    <x v="0"/>
    <s v="Data Scientist"/>
    <s v="United States"/>
    <s v="via Indeed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n v="24000"/>
    <x v="3"/>
    <s v="Data Engineer"/>
    <s v="Anywhere"/>
    <s v="via Upwork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n v="24001"/>
    <x v="3"/>
    <s v="Data Engineer - Python"/>
    <s v="Taiwan"/>
    <s v="via Ai-Jobs.net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n v="24002"/>
    <x v="4"/>
    <s v="Senior Analyst, Government Reporting"/>
    <s v="Anywhere"/>
    <s v="via ZipRecruiter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n v="24003"/>
    <x v="3"/>
    <s v="Data Engineer I"/>
    <s v="Anywhere"/>
    <s v="via LinkedIn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n v="24004"/>
    <x v="0"/>
    <s v="Sr. Data Scientist"/>
    <s v="Chicago, IL"/>
    <s v="via Indeed"/>
    <x v="0"/>
    <s v="Illinois, United States"/>
    <d v="2023-09-11T21:04:08"/>
    <x v="0"/>
    <x v="0"/>
    <s v="United States"/>
    <x v="0"/>
    <n v="121162.5"/>
    <m/>
    <m/>
    <s v="Allstate"/>
    <m/>
    <s v="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n v="24005"/>
    <x v="3"/>
    <s v="Director, Data Engineering - Card Data &amp; Analytics (Chicago, IL)"/>
    <s v="Chicago, IL"/>
    <s v="via Built In Chicago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n v="24006"/>
    <x v="3"/>
    <s v="AWS Data Engineer"/>
    <s v="Bloomfield, CT"/>
    <s v="via Dice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n v="24007"/>
    <x v="3"/>
    <s v="Data Engineer Intern (Summer) (AZ) - Now Hiring"/>
    <s v="Scottsdale, AZ"/>
    <s v="via Snagajob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n v="24008"/>
    <x v="0"/>
    <s v="Principal Data Scientist"/>
    <s v="Oklahoma"/>
    <s v="via LinkedIn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n v="24009"/>
    <x v="3"/>
    <s v="Data Engineer, Product Analytics"/>
    <s v="Los Angeles, CA"/>
    <s v="via LinkedIn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n v="24010"/>
    <x v="4"/>
    <s v="Data Reporting Analyst / Data Developer (Remote)"/>
    <s v="Morristown, NJ"/>
    <s v="via Snagajob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n v="24011"/>
    <x v="4"/>
    <s v="Space Systems Intelligence Analyst/Data Analyst - Full-time ..."/>
    <s v="Los Angeles, CA"/>
    <s v="via Snagajob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n v="24012"/>
    <x v="3"/>
    <s v="GCP Data Engineer"/>
    <s v="Anywhere"/>
    <s v="via LinkedIn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n v="24013"/>
    <x v="1"/>
    <s v="Senior Cloud Data Engineer, Fullstack"/>
    <s v="Anywhere"/>
    <s v="via Snagajob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n v="24014"/>
    <x v="0"/>
    <s v="2023 Data Scientist - Pathways Program - Remote"/>
    <s v="Whitewater, WI"/>
    <s v="via Snagajob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n v="24015"/>
    <x v="3"/>
    <s v="Data Engineer"/>
    <s v="Maryland City, MD"/>
    <s v="via Dice.com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n v="24016"/>
    <x v="0"/>
    <s v="Data Scientist"/>
    <s v="The Woodlands, TX"/>
    <s v="via Snagajob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n v="24017"/>
    <x v="1"/>
    <s v="Senior Customer Data Engineer"/>
    <s v="Anywhere"/>
    <s v="via LinkedIn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n v="24018"/>
    <x v="4"/>
    <s v="Jr Data Analyst, EU AMXL - XLOC DT"/>
    <s v="Barcelona, Spain"/>
    <s v="via Ai-Jobs.net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019"/>
    <x v="4"/>
    <s v="Data Analyst III, Dell Medical School - Full-time / Part-time"/>
    <s v="Anywhere"/>
    <s v="via Snagajob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020"/>
    <x v="1"/>
    <s v="Senior Director, Data Engineering"/>
    <s v="Dublin, CA"/>
    <s v="via Ai-Jobs.net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n v="24021"/>
    <x v="1"/>
    <s v="Data Architecture Lead"/>
    <s v="New York, NY"/>
    <s v="via LinkedIn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n v="24022"/>
    <x v="3"/>
    <s v="Network Data Engineer"/>
    <s v="Orlando, FL"/>
    <s v="via Dice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n v="24023"/>
    <x v="3"/>
    <s v="Sr Data EngineerRemote"/>
    <s v="Anywhere"/>
    <s v="via ZipRecruiter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n v="24024"/>
    <x v="1"/>
    <s v="Senior Data Engineer"/>
    <s v="Anywhere"/>
    <s v="via Upwork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n v="24025"/>
    <x v="2"/>
    <s v="Senior Data Scientist"/>
    <s v="Anywhere"/>
    <s v="via LinkedIn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n v="24026"/>
    <x v="2"/>
    <s v="Senior Data Scientist - Clearance Required"/>
    <s v="Fort Belvoir, VA"/>
    <s v="via Snagajob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n v="24027"/>
    <x v="7"/>
    <s v="Business Analyst, TAI"/>
    <s v="Chesterfield, MO"/>
    <s v="via Snagajob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n v="24028"/>
    <x v="4"/>
    <s v="Data Analyst"/>
    <s v="Canada"/>
    <s v="via Get.It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n v="24029"/>
    <x v="4"/>
    <s v="BSA Data Analyst"/>
    <s v="Albany, GA"/>
    <s v="via Snagajob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n v="24030"/>
    <x v="0"/>
    <s v="Data Science Group Leader / Institute for Data Science in Oncology..."/>
    <s v="Houston, TX"/>
    <s v="via Ladders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n v="24031"/>
    <x v="4"/>
    <s v="Analyst, SIU Forensic Data (Hybrid)"/>
    <s v="Washington, DC"/>
    <s v="via Ladders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n v="24032"/>
    <x v="3"/>
    <s v="Data Engineer"/>
    <s v="Anywhere"/>
    <s v="via LinkedIn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n v="24033"/>
    <x v="0"/>
    <s v="Data Scientist"/>
    <s v="West Chester, PA"/>
    <s v="via LinkedIn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n v="24034"/>
    <x v="0"/>
    <s v="Data Scientist (Model Risk Management)"/>
    <s v="Winchester, VA"/>
    <s v="via Snagajob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n v="24035"/>
    <x v="0"/>
    <s v="Data Scientist - Now Hiring"/>
    <s v="Shakopee, MN"/>
    <s v="via Snagajob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n v="24036"/>
    <x v="2"/>
    <s v="Sr Data Scientist, Product Analytics and Experimentation - Now Hiring"/>
    <s v="Sunnyvale, CA"/>
    <s v="via Snagajob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n v="24037"/>
    <x v="5"/>
    <s v="Senior Data Analyst"/>
    <s v="Anywhere"/>
    <s v="via Indeed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n v="24038"/>
    <x v="3"/>
    <s v="Lead Data Engineer"/>
    <s v="Tempe, AZ"/>
    <s v="via Ladders"/>
    <x v="0"/>
    <s v="Florida, United States"/>
    <d v="2023-09-05T07:09:24"/>
    <x v="1"/>
    <x v="1"/>
    <s v="United States"/>
    <x v="0"/>
    <n v="100000"/>
    <m/>
    <m/>
    <s v="Wells Fargo"/>
    <m/>
    <s v=""/>
    <x v="0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1"/>
  </r>
  <r>
    <n v="24039"/>
    <x v="0"/>
    <s v="Data Science Specialist"/>
    <s v="Charlotte, NC"/>
    <s v="via LinkedIn"/>
    <x v="0"/>
    <s v="Georgia"/>
    <d v="2023-09-20T14:52:21"/>
    <x v="0"/>
    <x v="1"/>
    <s v="United States"/>
    <x v="1"/>
    <m/>
    <n v="56.5"/>
    <n v="117520"/>
    <s v="BCforward"/>
    <m/>
    <s v=""/>
    <x v="4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n v="24040"/>
    <x v="3"/>
    <s v="Lead Data Engineer, (Python, Java or Scala)"/>
    <s v="Philadelphia, PA"/>
    <s v="via Indeed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n v="24041"/>
    <x v="7"/>
    <s v="Business Intelligence Lead - Remote"/>
    <s v="Anywhere"/>
    <s v="via Jobgether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n v="24042"/>
    <x v="0"/>
    <s v="Data Scientist"/>
    <s v="Cincinnati, OH"/>
    <s v="via LinkedIn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n v="24043"/>
    <x v="0"/>
    <s v="Data Scientist - Full-time / Part-time"/>
    <s v="Lee's Summit, MO"/>
    <s v="via Snagajob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n v="24044"/>
    <x v="3"/>
    <s v="AzureDataEngineer"/>
    <s v="Dallas, TX"/>
    <s v="via Dice.com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n v="24045"/>
    <x v="3"/>
    <s v="Analytics Data Engineer - Remote - Now Hiring"/>
    <s v="Anywhere"/>
    <s v="via Snagajob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n v="24046"/>
    <x v="6"/>
    <s v="Machine Learning Engineer"/>
    <s v="Toronto, ON, Canada"/>
    <s v="via Ladders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n v="24047"/>
    <x v="4"/>
    <s v="Data Analyst"/>
    <s v="Sacramento, CA"/>
    <s v="via Snagajob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n v="24048"/>
    <x v="0"/>
    <s v="Data Scientist"/>
    <s v="Anywhere"/>
    <s v="via Get.It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n v="24049"/>
    <x v="3"/>
    <s v="Principal Data Engineer - Now Hiring"/>
    <s v="Johnston, RI"/>
    <s v="via Snagajob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n v="24050"/>
    <x v="3"/>
    <s v="Data Engineer"/>
    <s v="Anywhere"/>
    <s v="via LinkedIn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n v="24051"/>
    <x v="0"/>
    <s v="Data Scientist, Product Analytics"/>
    <s v="San Francisco, CA"/>
    <s v="via Ladders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n v="24052"/>
    <x v="3"/>
    <s v="Data Engineer/Big Data Developer"/>
    <s v="Anywhere"/>
    <s v="via Dice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n v="24053"/>
    <x v="7"/>
    <s v="FISCAL AND ECONOMIC ANALYST - Full-time / Part-time"/>
    <s v="Athens, GA"/>
    <s v="via Snagajob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n v="24054"/>
    <x v="2"/>
    <s v="Senior Data Scientist"/>
    <s v="Durham, NC"/>
    <s v="via LinkedIn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n v="24055"/>
    <x v="3"/>
    <s v="Senior Staff Data Engineer"/>
    <s v="Hartford, CT"/>
    <s v="via Indeed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n v="24056"/>
    <x v="5"/>
    <s v="Senior Data Analyst - Now Hiring"/>
    <s v="Hadley, MA"/>
    <s v="via Snagajob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n v="24057"/>
    <x v="7"/>
    <s v="Analytics Manager, Sales"/>
    <s v="Anywhere"/>
    <s v="via Levels.fyi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n v="24058"/>
    <x v="4"/>
    <s v="Business Data Analyst - Claims Compliance"/>
    <s v="Anaheim, CA"/>
    <s v="via Snagajob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n v="24059"/>
    <x v="0"/>
    <s v="Looking for Data Scientists in the US - Contract to Hire"/>
    <s v="Anywhere"/>
    <s v="via Upwork"/>
    <x v="1"/>
    <s v="Sudan"/>
    <d v="2023-09-05T07:55:20"/>
    <x v="0"/>
    <x v="1"/>
    <s v="Sudan"/>
    <x v="1"/>
    <m/>
    <n v="65"/>
    <n v="135200"/>
    <s v="Upwork"/>
    <m/>
    <s v=""/>
    <x v="1"/>
  </r>
  <r>
    <n v="24060"/>
    <x v="3"/>
    <s v="Data Engineer"/>
    <s v="Philadelphia, PA"/>
    <s v="via LinkedIn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n v="24061"/>
    <x v="0"/>
    <s v="Data Scientist I"/>
    <s v="Washington, DC"/>
    <s v="via Snagajob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n v="24062"/>
    <x v="7"/>
    <s v="Actuarial Analyst - Predictive Modeling"/>
    <s v="Des Moines, IA"/>
    <s v="via Snagajob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n v="24063"/>
    <x v="0"/>
    <s v="Data Scientist to build Google Sheets macros, VBA, and similar..."/>
    <s v="Anywhere"/>
    <s v="via Upwork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n v="24064"/>
    <x v="4"/>
    <s v="Data Analyst - Now Hiring"/>
    <s v="Anywhere"/>
    <s v="via Snagajob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1"/>
  </r>
  <r>
    <n v="24065"/>
    <x v="4"/>
    <s v="Business Data Analyst"/>
    <s v="Charlotte, NC"/>
    <s v="via LinkedIn"/>
    <x v="0"/>
    <s v="Georgia"/>
    <d v="2023-09-23T13:48:08"/>
    <x v="1"/>
    <x v="1"/>
    <s v="United States"/>
    <x v="1"/>
    <m/>
    <n v="35"/>
    <n v="72800"/>
    <s v="Mindlance"/>
    <m/>
    <s v=""/>
    <x v="4"/>
  </r>
  <r>
    <n v="24066"/>
    <x v="3"/>
    <s v="Data Engineer"/>
    <s v="Chicago, IL"/>
    <s v="via LinkedIn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n v="24067"/>
    <x v="3"/>
    <s v="Data Engineering Manager, Data as a Service Center of Excellence..."/>
    <s v="Maple Grove, MN"/>
    <s v="via Snagajob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n v="24068"/>
    <x v="2"/>
    <s v="Senior Data Scientist"/>
    <s v="Delray Beach, FL"/>
    <s v="via Get.It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n v="24069"/>
    <x v="0"/>
    <s v="Data Scientist (Web development)"/>
    <s v="Anywhere"/>
    <s v="via LinkedIn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n v="24070"/>
    <x v="1"/>
    <s v="Snowflake Data Engineer — Sr"/>
    <s v="Arlington, VA"/>
    <s v="via Indeed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071"/>
    <x v="3"/>
    <s v="Data  Engineer"/>
    <s v="Anywhere"/>
    <s v="via LinkedIn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n v="24072"/>
    <x v="3"/>
    <s v="Data Engineer - Contract to Hire"/>
    <s v="Anywhere"/>
    <s v="via Upwork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n v="24073"/>
    <x v="3"/>
    <s v="US E - Consulting - Cloud Data Engineer - Mgr.II- S&amp;A - AI&amp;DE - PDM"/>
    <s v="Atlanta, GA"/>
    <s v="via Ladders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n v="24074"/>
    <x v="3"/>
    <s v="Data Engineer II"/>
    <s v="Anywhere"/>
    <s v="via Indeed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n v="24075"/>
    <x v="3"/>
    <s v="Sr. Data Engineer"/>
    <s v="Chicago, IL"/>
    <s v="via Snagajob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n v="24076"/>
    <x v="0"/>
    <s v="2024 Summer Intern, Data Science (Remote, Masters)"/>
    <s v="Anywhere"/>
    <s v="via Indeed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n v="24077"/>
    <x v="3"/>
    <s v="Data Engineer"/>
    <s v="Boston, MA"/>
    <s v="via Indeed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n v="24078"/>
    <x v="3"/>
    <s v="PRINCIPAL DATA ENGINEER - Now Hiring"/>
    <s v="Burbank, CA"/>
    <s v="via Snagajob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n v="24079"/>
    <x v="0"/>
    <s v="Data Scientist, New Content Formats - Remote"/>
    <s v="Anywhere"/>
    <s v="via Jobgether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n v="24080"/>
    <x v="1"/>
    <s v="Senior Cloud Data Engineer"/>
    <s v="Washington, DC"/>
    <s v="via Publicis Groupe - Talentify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n v="24081"/>
    <x v="4"/>
    <s v="Director, Data Analytics"/>
    <s v="Dallas, TX"/>
    <s v="via Snagajob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n v="24082"/>
    <x v="5"/>
    <s v="Sr. Data Analyst, Risk Adjustment Modeler"/>
    <s v="Alpharetta, GA"/>
    <s v="via Adzuna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n v="24083"/>
    <x v="0"/>
    <s v="Data Scientist or Data Engineer to Help Build Data Dashboards"/>
    <s v="Anywhere"/>
    <s v="via Upwork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n v="24084"/>
    <x v="3"/>
    <s v="Data Engineer"/>
    <m/>
    <s v="via LinkedIn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n v="24085"/>
    <x v="8"/>
    <s v="Lead Software Engineer"/>
    <s v="Peshawar, Pakistan"/>
    <s v="via Crossover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n v="24086"/>
    <x v="4"/>
    <s v="Data Analyst"/>
    <s v="Orlando, FL"/>
    <s v="via Indeed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n v="24087"/>
    <x v="3"/>
    <s v="Data Analytics Engineer"/>
    <s v="Mehoopany, PA"/>
    <s v="via Indeed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n v="24088"/>
    <x v="3"/>
    <s v="Data Engineer"/>
    <s v="California"/>
    <s v="via LinkedIn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n v="24089"/>
    <x v="3"/>
    <s v="GCP Data Engineer (FTE Only)"/>
    <s v="Anywhere"/>
    <s v="via Indeed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n v="24090"/>
    <x v="3"/>
    <s v="Sr Snowflake Data Engineer"/>
    <s v="Decatur, GA"/>
    <s v="via ZipRecruiter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n v="24091"/>
    <x v="3"/>
    <s v="Google Cloud Platform Data Engineer - Now Hiring"/>
    <s v="Lawndale, IL"/>
    <s v="via Snagajob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n v="24092"/>
    <x v="1"/>
    <s v="Senior Big Data Engineer / Architect"/>
    <s v="Anywhere"/>
    <s v="via LinkedIn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n v="24093"/>
    <x v="3"/>
    <s v="Data Engineering Consultant (Hybrid) - Now Hiring"/>
    <s v="Burnsville, MN"/>
    <s v="via Snagajob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n v="24094"/>
    <x v="3"/>
    <s v="Expert Data Engineer"/>
    <s v="San Francisco, CA"/>
    <s v="via Ladders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n v="24095"/>
    <x v="4"/>
    <s v="Data Analyst"/>
    <s v="Denver, CO"/>
    <s v="via LinkedIn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n v="24096"/>
    <x v="0"/>
    <s v="Entry Level Python Programmer/Data scientist/Analyst - Full-time ..."/>
    <s v="Berkeley, CA"/>
    <s v="via Snagajob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n v="24097"/>
    <x v="0"/>
    <s v="Assistant Vice President Data Scientist, Credit Risk Modeler"/>
    <s v="New York, NY"/>
    <s v="via Snagajob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n v="24098"/>
    <x v="4"/>
    <s v="Data Analyst II Residential Sales"/>
    <s v="Foothill Ranch, CA"/>
    <s v="via Indeed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n v="24099"/>
    <x v="4"/>
    <s v="Medical Data Analyst (Medical Coder) - Full-time / Part-time"/>
    <s v="New York, NY"/>
    <s v="via Snagajob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n v="24100"/>
    <x v="3"/>
    <s v="Data Engineer (on-site) (Dallas, TX)"/>
    <s v="Texas"/>
    <s v="via Built In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n v="24101"/>
    <x v="0"/>
    <s v="AD888 - Data Scientist"/>
    <s v="Phoenix, AZ"/>
    <s v="via University Of Phoenix - Talentify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n v="24102"/>
    <x v="3"/>
    <s v="Data Engineer III - Databricks - Now Hiring"/>
    <s v="Dayton, OH"/>
    <s v="via Snagajob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n v="24103"/>
    <x v="0"/>
    <s v="NLP Data Scientist"/>
    <s v="New York, NY"/>
    <s v="via LinkedIn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n v="24104"/>
    <x v="0"/>
    <s v="Data Scientist, Mid (DS2)"/>
    <s v="Annapolis Junction, MD"/>
    <s v="via Ladders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n v="24105"/>
    <x v="0"/>
    <s v="Data Scientist"/>
    <s v="Beachwood, OH"/>
    <s v="via Snagajob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n v="24106"/>
    <x v="4"/>
    <s v="Operations Data Analyst"/>
    <s v="Anywhere"/>
    <s v="via Snagajob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n v="24107"/>
    <x v="0"/>
    <s v="Staff Data Scientist - Now Hiring"/>
    <s v="Anywhere"/>
    <s v="via Snagajob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n v="24108"/>
    <x v="2"/>
    <s v="Senior Data Scientist - Researcher"/>
    <s v="Oldsmar, FL"/>
    <s v="via Oldsmar, FL - Geebo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n v="24109"/>
    <x v="4"/>
    <s v="Data Analyst"/>
    <s v="New Brunswick, NJ"/>
    <s v="via LinkedIn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n v="24110"/>
    <x v="1"/>
    <s v="Senior Data Engineer"/>
    <s v="Anywhere"/>
    <s v="via LinkedIn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n v="24111"/>
    <x v="3"/>
    <s v="Cloud Data Engineer, Junior"/>
    <s v="Chantilly, VA"/>
    <s v="via Indeed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n v="24112"/>
    <x v="0"/>
    <s v="Principal Clinical Data Scientist - Now Hiring"/>
    <s v="Pleasanton, CA"/>
    <s v="via Snagajob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n v="24113"/>
    <x v="0"/>
    <s v="Data Scientist - REMOTE"/>
    <s v="Irving, TX"/>
    <s v="via Irving, TX - Geebo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n v="24114"/>
    <x v="4"/>
    <s v="Tableau Data Analyst [72567]"/>
    <s v="San Antonio, TX"/>
    <s v="via LinkedIn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n v="24115"/>
    <x v="4"/>
    <s v="Behavior Data Analyst - Marcus Autism Center - Behavioral Analysis..."/>
    <s v="Atlanta, GA"/>
    <s v="via Atlanta, GA - Geebo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n v="24116"/>
    <x v="3"/>
    <s v="Data Engineer IV"/>
    <s v="Edina, MN"/>
    <s v="via Paylocity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n v="24117"/>
    <x v="1"/>
    <s v="Senior Data Engineer - Full-time / Part-time"/>
    <s v="Valparaiso, IN"/>
    <s v="via Snagajob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n v="24118"/>
    <x v="4"/>
    <s v="(Global) Research Engineer· Lunit INSIGHT"/>
    <m/>
    <s v="via Ai-Jobs.net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n v="24119"/>
    <x v="3"/>
    <s v="Azure Data Engineer - Now Hiring"/>
    <s v="Melbourne, FL"/>
    <s v="via Snagajob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n v="24120"/>
    <x v="0"/>
    <s v="Sr data scientist"/>
    <s v="Kansas City, MO"/>
    <s v="via Talent.com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n v="24121"/>
    <x v="0"/>
    <s v="Jr. Data Scientist"/>
    <s v="United States"/>
    <s v="via LinkedIn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n v="24122"/>
    <x v="4"/>
    <s v="Data Systems Analyst 2 (DATABASE ADM 2)"/>
    <s v="Davis, CA"/>
    <s v="via Indeed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n v="24123"/>
    <x v="3"/>
    <s v="GCP DATA Engineer [Banking Domain]"/>
    <s v="Anywhere"/>
    <s v="via Indeed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n v="24124"/>
    <x v="1"/>
    <s v="Senior Manager, Data Engineering"/>
    <s v="Austin, TX"/>
    <s v="via Wellfound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n v="24125"/>
    <x v="0"/>
    <s v="Risk Analytics Data Scientist"/>
    <s v="Anywhere"/>
    <s v="via Get.It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n v="24126"/>
    <x v="0"/>
    <s v="Data Scientist II - Fair Banking Compliance Analytics"/>
    <s v="Cherry Hill, NJ"/>
    <s v="via Indeed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n v="24127"/>
    <x v="3"/>
    <s v="Distinguished Data Engineer (Remote Eligible)"/>
    <s v="Ronkonkoma, NY"/>
    <s v="via WREG Jobs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n v="24128"/>
    <x v="0"/>
    <s v="NFT Token Data Scientist - Contract to Hire"/>
    <s v="Anywhere"/>
    <s v="via Upwork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n v="24129"/>
    <x v="4"/>
    <s v="Health Data Analyst - Mostly remote"/>
    <s v="Harrisburg, PA"/>
    <s v="via Dice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n v="24130"/>
    <x v="4"/>
    <s v="Remote Data Analyst"/>
    <s v="Potomac, MD"/>
    <s v="via Snagajob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n v="24131"/>
    <x v="2"/>
    <s v="Senior Data Scientist - Language Modeling and AI - Full-time ..."/>
    <s v="East St Louis, IL"/>
    <s v="via Snagajob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n v="24132"/>
    <x v="0"/>
    <s v="Data Scientist"/>
    <s v="Dayton, OH"/>
    <s v="via Ladders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n v="24133"/>
    <x v="3"/>
    <s v="Sr. Data Engineer"/>
    <s v="Anywhere"/>
    <s v="via Indeed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n v="24134"/>
    <x v="3"/>
    <s v="Associate, Data Engineer"/>
    <s v="Winston-Salem, NC"/>
    <s v="via Snagajob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n v="24135"/>
    <x v="0"/>
    <s v="Data Scientist - Medical Claims Focused"/>
    <s v="Anywhere"/>
    <s v="via LinkedIn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n v="24136"/>
    <x v="3"/>
    <s v="Marketing Data Engineer"/>
    <s v="Anywhere"/>
    <s v="via Dice.com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n v="24137"/>
    <x v="3"/>
    <s v="Data Engineer"/>
    <s v="Dallas, TX"/>
    <s v="via ZipRecruiter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n v="24138"/>
    <x v="3"/>
    <s v="Data Engineer II, CODE"/>
    <s v="Dallas, TX"/>
    <s v="via Indeed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n v="24139"/>
    <x v="3"/>
    <s v="Data Engineer V - Full-time / Part-time"/>
    <s v="Bethesda, MD"/>
    <s v="via Snagajob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n v="24140"/>
    <x v="3"/>
    <s v="Data Engineer"/>
    <s v="Anywhere"/>
    <s v="via LinkedIn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n v="24141"/>
    <x v="0"/>
    <s v="Manager - Data Science - Data &amp; Analytics (Dallas, TX)"/>
    <s v="Texas"/>
    <s v="via Built In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n v="24142"/>
    <x v="4"/>
    <s v="Excel Reporting &amp; Data Analyst"/>
    <s v="Dallas, TX"/>
    <s v="via LinkedIn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n v="24143"/>
    <x v="4"/>
    <s v="Senior Marketing Data Analyst - Now Hiring"/>
    <s v="Dallas, TX"/>
    <s v="via Snagajob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n v="24144"/>
    <x v="7"/>
    <s v="Sales Business Intelligence Analyst"/>
    <s v="Orlando, FL"/>
    <s v="via Snagajob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n v="24145"/>
    <x v="4"/>
    <s v="Data Analyst - Full-time / Part-time"/>
    <s v="Spartanburg, SC"/>
    <s v="via Snagajob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n v="24146"/>
    <x v="0"/>
    <s v="Data Scientist"/>
    <s v="Ashburn, VA"/>
    <s v="via LinkedIn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n v="24147"/>
    <x v="3"/>
    <s v="Data Engineer (US Cit only)"/>
    <s v="Anywhere"/>
    <s v="via LinkedIn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n v="24148"/>
    <x v="4"/>
    <s v="Research Data Analyst (Remote) - Now Hiring"/>
    <s v="Anywhere"/>
    <s v="via Snagajob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n v="24149"/>
    <x v="1"/>
    <s v="Senior Data Engineer - Scala/Spark"/>
    <s v="Anywhere"/>
    <s v="via Indeed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n v="24150"/>
    <x v="4"/>
    <s v="Remote Data Analyst - Full-time / Part-time"/>
    <s v="Iowa City, IA"/>
    <s v="via Snagajob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n v="24151"/>
    <x v="3"/>
    <s v="Data Engineer (Systematic Data Platform) (Greater NYC Area, NY)"/>
    <s v="New York, NY"/>
    <s v="via Built In NYC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n v="24152"/>
    <x v="3"/>
    <s v="Data Engineer, Embedded Systems (NTD)"/>
    <s v="Redmond, WA"/>
    <s v="via Hitmarker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n v="24153"/>
    <x v="0"/>
    <s v="Data Scientist. Job in Offutt A F B My Valley Jobs Today"/>
    <s v="Offutt AFB, NE"/>
    <s v="via My Valley Jobs Today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n v="24154"/>
    <x v="0"/>
    <s v="Summer Associate Internship (Data Scientist - Fair Lending)"/>
    <s v="Winchester, VA"/>
    <s v="via Snagajob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n v="24155"/>
    <x v="1"/>
    <s v="Sr Data Engineer (in-person in Aliso Viejo)"/>
    <s v="Aliso Viejo, CA"/>
    <s v="via ZipRecruiter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n v="24156"/>
    <x v="1"/>
    <s v="Senior Data Engineer"/>
    <s v="Anywhere"/>
    <s v="via LinkedIn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n v="24157"/>
    <x v="4"/>
    <s v="Principle Consultant / Associate Director  Data Analysis"/>
    <s v="Dublin, Ireland"/>
    <s v="via Ai-Jobs.net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n v="24158"/>
    <x v="3"/>
    <s v="Data Engineer"/>
    <s v="Jersey City, NJ"/>
    <s v="via Dice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n v="24159"/>
    <x v="0"/>
    <s v="Data Scientist - Remote"/>
    <s v="Anywhere"/>
    <s v="via Jobgether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n v="24160"/>
    <x v="3"/>
    <s v="Fully Remote - Golang Data Engineer"/>
    <s v="Anywhere"/>
    <s v="via LinkedIn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n v="24161"/>
    <x v="2"/>
    <s v="US E- Audit-Transformation- Senior Data Scientist"/>
    <s v="Atlanta, GA"/>
    <s v="via Ladders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n v="24162"/>
    <x v="3"/>
    <s v="Data Engineer"/>
    <s v="United States"/>
    <s v="via LinkedIn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n v="24163"/>
    <x v="0"/>
    <s v="Data Scientist/Data Analytics"/>
    <s v="Dallas, TX"/>
    <s v="via IT JobServe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n v="24164"/>
    <x v="0"/>
    <s v="Data Scientist - All Levels - Full-time / Part-time"/>
    <s v="Columbia, MD"/>
    <s v="via Snagajob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n v="24165"/>
    <x v="3"/>
    <s v="Lead Data Engineer"/>
    <s v="Anywhere"/>
    <s v="via ZipRecruiter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n v="24166"/>
    <x v="0"/>
    <s v="Data Scientist 3 - 16314"/>
    <s v="Tampa, FL"/>
    <s v="via Indeed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n v="24167"/>
    <x v="4"/>
    <s v="Data Analyst"/>
    <s v="Anywhere"/>
    <s v="via Get.It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n v="24168"/>
    <x v="0"/>
    <s v="Data Scientist - Now Hiring"/>
    <s v="Berkeley, CA"/>
    <s v="via Snagajob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n v="24169"/>
    <x v="4"/>
    <s v="Research Data Analyst (Remote) - Now Hiring"/>
    <s v="Anywhere"/>
    <s v="via Snagajob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n v="24170"/>
    <x v="3"/>
    <s v="Data Engineer"/>
    <s v="Washington, DC"/>
    <s v="via Snagajob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n v="24171"/>
    <x v="3"/>
    <s v="Data Engineer - Intermediate Level"/>
    <s v="San Antonio, TX"/>
    <s v="via Indeed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n v="24172"/>
    <x v="0"/>
    <s v="Lead Data Scientist, Data Science Lab (Large Language Models)"/>
    <s v="New York, NY"/>
    <s v="via Ladders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n v="24173"/>
    <x v="3"/>
    <s v="Data Engineer/Sr. Data Engineer (Remote) – EVOLVE Intelligence"/>
    <s v="New York, NY"/>
    <s v="via Ladders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n v="24174"/>
    <x v="3"/>
    <s v="Data Engineer, Mid"/>
    <s v="Albuquerque, NM"/>
    <s v="via SaluteMyJob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n v="24175"/>
    <x v="0"/>
    <s v="Principal Clinical Data Scientist"/>
    <s v="Pleasanton, CA"/>
    <s v="via JobServe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n v="24176"/>
    <x v="3"/>
    <s v="Lead Software/Data Engineer"/>
    <s v="Jersey City, NJ"/>
    <s v="via Ladders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n v="24177"/>
    <x v="3"/>
    <s v="Data Engineer 2"/>
    <s v="Carmel Valley, CA"/>
    <s v="via Carmel Valley CA Geebo.com Free Classifieds Ads - Geebo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n v="24178"/>
    <x v="3"/>
    <s v="Data Engineer - Full-time / Part-time"/>
    <s v="Anywhere"/>
    <s v="via Snagajob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n v="24179"/>
    <x v="3"/>
    <s v="REMOTE Lead Data Engineer - Now Hiring"/>
    <s v="Anywhere"/>
    <s v="via Snagajob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n v="24180"/>
    <x v="2"/>
    <s v="Senior Data Scientist, Ads Analytics"/>
    <s v="Flower Mound, TX"/>
    <s v="via Flower Mound TX Geebo.com Free Classifieds Ads - Geebo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n v="24181"/>
    <x v="4"/>
    <s v="Data Analyst"/>
    <s v="Addison, TX"/>
    <s v="via Dice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n v="24182"/>
    <x v="3"/>
    <s v="Sr. Data Engineer — Snowflake"/>
    <s v="Newark, NJ"/>
    <s v="via Indeed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n v="24183"/>
    <x v="4"/>
    <s v="Data and Analytics Analyst II at Vallen in Belmont, NC"/>
    <s v="Belmont, NC"/>
    <s v="via Belmont, NC - Geebo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n v="24184"/>
    <x v="3"/>
    <s v="Remote Data Engineer"/>
    <s v="Anywhere"/>
    <s v="via LinkedIn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n v="24185"/>
    <x v="1"/>
    <s v="Senior Data Engineer (Greater NYC Area, NY or Remote)"/>
    <s v="Anywhere"/>
    <s v="via Built In NYC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n v="24186"/>
    <x v="3"/>
    <s v="Sr. Data Engineer"/>
    <s v="Dallas, TX"/>
    <s v="via Indeed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n v="24187"/>
    <x v="8"/>
    <s v=".NET Developer"/>
    <s v="Jacksonville, FL"/>
    <s v="via ZipRecruiter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n v="24188"/>
    <x v="3"/>
    <s v="Data Engineer"/>
    <s v="New York, NY"/>
    <s v="via Dice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n v="24189"/>
    <x v="3"/>
    <s v="Azure Data Engineer"/>
    <s v="Texas"/>
    <s v="via LinkedIn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n v="24190"/>
    <x v="0"/>
    <s v="Data Science Program Coordinator (Hybrid)"/>
    <s v="San Diego, CA"/>
    <s v="via Indeed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n v="24191"/>
    <x v="3"/>
    <s v="Tech Excellence Data Engineer, Mid - Now Hiring"/>
    <s v="Norfolk, VA"/>
    <s v="via Snagajob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n v="24192"/>
    <x v="3"/>
    <s v="AWS Big Data Engineer(data lakes, AWS, Python)"/>
    <s v="Anywhere"/>
    <s v="via Dice.com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n v="24193"/>
    <x v="0"/>
    <s v="Data Scientist, Product Analytics - Monetization"/>
    <s v="San Francisco, CA"/>
    <s v="via LinkedIn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n v="24194"/>
    <x v="4"/>
    <s v="Digital Data Analytics Co-op"/>
    <s v="St. Louis, MO"/>
    <s v="via Snagajob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n v="24195"/>
    <x v="0"/>
    <s v="Sr. Data Scientist, Search - Now Hiring"/>
    <s v="San Francisco, CA"/>
    <s v="via Snagajob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n v="24196"/>
    <x v="3"/>
    <s v="Big Data Engineer - Wallet &amp; Apple Pay"/>
    <s v="Austin, TX"/>
    <s v="via Snagajob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n v="24197"/>
    <x v="1"/>
    <s v="Senior Data Engineer"/>
    <s v="Irving, TX"/>
    <s v="via Indeed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n v="24198"/>
    <x v="3"/>
    <s v="Data Engineer"/>
    <s v="West Palm Beach, FL"/>
    <s v="via LinkedIn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n v="24199"/>
    <x v="4"/>
    <s v="Research Data Analyst 2 - SOM: MED: Radiology - Sacramento Campus"/>
    <s v="Sacramento, CA"/>
    <s v="via Snagajob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n v="24200"/>
    <x v="1"/>
    <s v="Senior Data Engineer"/>
    <s v="Anywhere"/>
    <s v="via Indeed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n v="24201"/>
    <x v="2"/>
    <s v="Senior Data Scientist Engineer - Now Hiring"/>
    <s v="Edison, NJ"/>
    <s v="via Snagajob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n v="24202"/>
    <x v="2"/>
    <s v="Senior Data Scientist"/>
    <s v="Almaty, Kazakhstan"/>
    <s v="via Ai-Jobs.net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n v="24203"/>
    <x v="1"/>
    <s v="Senior AWS Data Engineer-6+ Months Contract-Remote opportunity."/>
    <s v="Anywhere"/>
    <s v="via LinkedIn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204"/>
    <x v="3"/>
    <s v="Data Engineer - Now Hiring"/>
    <s v="Camp Lejeune, NC"/>
    <s v="via Snagajob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n v="24205"/>
    <x v="0"/>
    <s v="Lead Data Scientists - Full-time / Part-time"/>
    <s v="Bridgeport, IL"/>
    <s v="via Snagajob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n v="24206"/>
    <x v="8"/>
    <s v="Entry Level Programmer/Coder/Developer/Data..."/>
    <s v="San Jose, CA"/>
    <s v="via Snagajob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n v="24207"/>
    <x v="2"/>
    <s v="Senior data scientist"/>
    <s v="Fort Lauderdale, FL"/>
    <s v="via Talent.com"/>
    <x v="0"/>
    <s v="Georgia"/>
    <d v="2023-09-09T23:33:13"/>
    <x v="0"/>
    <x v="0"/>
    <s v="United States"/>
    <x v="0"/>
    <n v="91800"/>
    <m/>
    <m/>
    <s v="Microsoft"/>
    <m/>
    <s v=""/>
    <x v="0"/>
  </r>
  <r>
    <n v="24208"/>
    <x v="0"/>
    <s v="Sr Data Scientist"/>
    <s v="Miami, FL"/>
    <s v="via Jobg8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n v="24209"/>
    <x v="4"/>
    <s v="Facilities Information Analyst I"/>
    <s v="Lubbock, TX"/>
    <s v="via Indeed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n v="24210"/>
    <x v="0"/>
    <s v="Director of Data Science (El Segundo, California)"/>
    <s v="Anywhere"/>
    <s v="via Indeed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n v="24211"/>
    <x v="3"/>
    <s v="Lead Data Engineer - L5"/>
    <s v="Dallas, TX"/>
    <s v="via LinkedIn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n v="24212"/>
    <x v="0"/>
    <s v="OCR Data Scientist"/>
    <s v="Anywhere"/>
    <s v="via Get.It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n v="24213"/>
    <x v="0"/>
    <s v="Health Scientist Administrator -FAIR Data Science"/>
    <s v="Maryland"/>
    <s v="via ZipRecruiter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n v="24214"/>
    <x v="4"/>
    <s v="4Cs4U Data Analyst - Cape Cod Community College"/>
    <s v="Barnstable, MA"/>
    <s v="via Indeed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n v="24215"/>
    <x v="4"/>
    <s v="Data Analyst - Clearance Required - Now Hiring"/>
    <s v="Tampa, FL"/>
    <s v="via Snagajob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n v="24216"/>
    <x v="3"/>
    <s v="Data Engineer"/>
    <m/>
    <s v="via LinkedIn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n v="24217"/>
    <x v="0"/>
    <s v="Epidemiologist (Data Scientist)"/>
    <s v="Atlanta, GA"/>
    <s v="via Indeed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n v="24218"/>
    <x v="3"/>
    <s v="Data Engineer 5"/>
    <s v="Tampa, FL"/>
    <s v="via Dice.com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n v="24219"/>
    <x v="0"/>
    <s v="Data Scientist - Full-time / Part-time"/>
    <s v="Anywhere"/>
    <s v="via Snagajob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n v="24220"/>
    <x v="0"/>
    <s v="Data Scientist Specialist/Bioinformatics Specialist - Remote"/>
    <s v="Anywhere"/>
    <s v="via Jobgether"/>
    <x v="1"/>
    <s v="Illinois, United States"/>
    <d v="2023-09-27T21:03:57"/>
    <x v="0"/>
    <x v="0"/>
    <s v="United States"/>
    <x v="0"/>
    <n v="128452.5"/>
    <m/>
    <m/>
    <s v="3M"/>
    <m/>
    <s v="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n v="24221"/>
    <x v="4"/>
    <s v="2024 Summer Intern - Data Analyst - Enterprise Technology ..."/>
    <s v="Anywhere"/>
    <s v="via Snagajob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n v="24222"/>
    <x v="0"/>
    <s v="Data Scientist 3"/>
    <s v="Tampa, FL"/>
    <s v="via Indeed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n v="24223"/>
    <x v="0"/>
    <s v="NFT Token Data Scientist"/>
    <s v="Anywhere"/>
    <s v="via Upwork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n v="24224"/>
    <x v="3"/>
    <s v="Data Engineer (TS/SCI)"/>
    <s v="Newington, VA"/>
    <s v="via Newington, VA - Geebo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225"/>
    <x v="3"/>
    <s v="Data Engineer III"/>
    <s v="Irvine, CA"/>
    <s v="via Indeed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n v="24226"/>
    <x v="1"/>
    <s v="Senior Data Engineer (AWS &amp; Architecture Experience Pref.) ..."/>
    <s v="Anywhere"/>
    <s v="via Upwork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n v="24227"/>
    <x v="0"/>
    <s v="Data Scientist/Senior Data Scientist (Federal)"/>
    <s v="Falls Church, VA"/>
    <s v="via Ladders"/>
    <x v="0"/>
    <s v="Georgia"/>
    <d v="2023-09-20T11:52:24"/>
    <x v="0"/>
    <x v="0"/>
    <s v="United States"/>
    <x v="0"/>
    <n v="154000"/>
    <m/>
    <m/>
    <s v="C3.ai"/>
    <s v="['python']"/>
    <s v="python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n v="24228"/>
    <x v="4"/>
    <s v="Data Analyst / Scientist"/>
    <s v="Huntsville, AL"/>
    <s v="via Snagajob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n v="24229"/>
    <x v="3"/>
    <s v="Data Engineering Manager, Data as a Service Center of Excellence..."/>
    <s v="Prior Lake, MN"/>
    <s v="via Snagajob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n v="24230"/>
    <x v="4"/>
    <s v="Data Analyst - Continuous Improvement - Full-time / Part-time"/>
    <s v="Baltimore, MD"/>
    <s v="via Snagajob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n v="24231"/>
    <x v="3"/>
    <s v="Data Engineer - Full-time / Part-time"/>
    <s v="New Brunswick, NJ"/>
    <s v="via Snagajob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n v="24232"/>
    <x v="4"/>
    <s v="Marketing CRM Data Specialist"/>
    <s v="Taguig, Metro Manila, Philippines"/>
    <s v="via Ai-Jobs.net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n v="24233"/>
    <x v="0"/>
    <s v="Data Scientist, Mid"/>
    <s v="Norfolk, VA"/>
    <s v="via Snagajob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n v="24234"/>
    <x v="0"/>
    <s v="Director, Revenue Data Science, Remote - Now Hiring"/>
    <s v="Dallas, TX"/>
    <s v="via Snagajob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n v="24235"/>
    <x v="4"/>
    <s v="Data Analyst, Family and Youth Peer Support Programs, Bureau of..."/>
    <s v="Long Island City, NY"/>
    <s v="via Indeed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n v="24236"/>
    <x v="4"/>
    <s v="Data Analyst 2 - 6431"/>
    <s v="Albany, NY"/>
    <s v="via LinkedIn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n v="24237"/>
    <x v="3"/>
    <s v="Data Engineer"/>
    <s v="Washington, PA"/>
    <s v="via Dice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n v="24238"/>
    <x v="3"/>
    <s v="Tableau Data Engineer (Healthcare) - Remote (12-month contract)"/>
    <s v="Anywhere"/>
    <s v="via Get.It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n v="24239"/>
    <x v="3"/>
    <s v="Data Engineer Graduate (Real Time Communication) - 2024 Start (BS/ MS)"/>
    <s v="Seattle, WA"/>
    <s v="via LinkedIn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n v="24240"/>
    <x v="1"/>
    <s v="Senior Data Engineer - Now Hiring"/>
    <s v="Beaverton, OR"/>
    <s v="via Snagajob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n v="24241"/>
    <x v="2"/>
    <s v="Senior Data Science Engineer - Contract to Hire"/>
    <s v="Anywhere"/>
    <s v="via Upwork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n v="24242"/>
    <x v="4"/>
    <s v="Business/Data Analyst - Adobe Analytics"/>
    <s v="Anywhere"/>
    <s v="via LinkedIn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n v="24243"/>
    <x v="0"/>
    <s v="Databricks Internship Program 2023 for Students and Graduates"/>
    <s v="San Jose, CA   (+7 others)"/>
    <s v="via InternsVilla | Hub Of Internships -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1"/>
  </r>
  <r>
    <n v="24244"/>
    <x v="0"/>
    <s v="data scientist for our Campaigns"/>
    <s v="Anywhere"/>
    <s v="via Upwork"/>
    <x v="1"/>
    <s v="Sudan"/>
    <d v="2023-09-19T11:01:50"/>
    <x v="0"/>
    <x v="1"/>
    <s v="Sudan"/>
    <x v="1"/>
    <m/>
    <n v="120"/>
    <n v="249600"/>
    <s v="Upwork"/>
    <m/>
    <s v=""/>
    <x v="4"/>
  </r>
  <r>
    <n v="24245"/>
    <x v="3"/>
    <s v="Staff Data Engineer [Coupang Play][L6-1]"/>
    <s v="Seoul, South Korea"/>
    <s v="via Ai-Jobs.net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n v="24246"/>
    <x v="3"/>
    <s v="Jr Data Engineer, Technical Services"/>
    <s v="Anywhere"/>
    <s v="via Indeed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n v="24247"/>
    <x v="0"/>
    <s v="Data Scientist, Senior - Full-time / Part-time"/>
    <s v="Dublin, CA"/>
    <s v="via Snagajob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n v="24248"/>
    <x v="3"/>
    <s v="BIGDATA ENGINEER PRINCIPAL"/>
    <s v="North Carolina"/>
    <s v="via Dice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n v="24249"/>
    <x v="0"/>
    <s v="US-E- Consulting- Data Scientist - Strategy &amp; Analytics - AI ..."/>
    <s v="Austin, TX"/>
    <s v="via Ladders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n v="24250"/>
    <x v="4"/>
    <s v="Work from Home Data Analyst - Full-time / Part-time"/>
    <s v="Crystal Lake, IL"/>
    <s v="via Snagajob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n v="24251"/>
    <x v="0"/>
    <s v="Junior Data Scientist"/>
    <s v="Knoxville, TN"/>
    <s v="via ZipRecruiter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n v="24252"/>
    <x v="3"/>
    <s v="Data Engineer (Oracle, PL/SQL, AWS)"/>
    <s v="Boston, MA"/>
    <s v="via Dice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n v="24253"/>
    <x v="3"/>
    <s v="Data Engineer"/>
    <m/>
    <s v="via LinkedIn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n v="24254"/>
    <x v="1"/>
    <s v="Senior Data Engineer"/>
    <s v="Tel Aviv-Yafo, Israel"/>
    <s v="via Ai-Jobs.net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n v="24255"/>
    <x v="3"/>
    <s v="Associate, Data Engineer"/>
    <s v="Austin, TX"/>
    <s v="via Ladders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n v="24256"/>
    <x v="3"/>
    <s v="Data Modeling Engineer"/>
    <s v="California City, CA"/>
    <s v="via SaluteMyJob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n v="24257"/>
    <x v="5"/>
    <s v="Senior Data Analyst"/>
    <s v="Rosemont, IL"/>
    <s v="via LinkedIn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n v="24258"/>
    <x v="4"/>
    <s v="Quality Data Analyst"/>
    <s v="New York, NY"/>
    <s v="via My Stateline Jobs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n v="24259"/>
    <x v="7"/>
    <s v="Senior Business Analyst/Data Analytics"/>
    <s v="Chelsea, MA"/>
    <s v="via Snagajob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n v="24260"/>
    <x v="4"/>
    <s v="Associate Data Analyst"/>
    <s v="New York, NY"/>
    <s v="via UnitedHealth Group - Talentify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n v="24261"/>
    <x v="2"/>
    <s v="Senior Director &amp; Data Scientist - AI &amp; Underwriting Automation"/>
    <s v="Chicago, IL"/>
    <s v="via KNWA &amp; FOX24 Jobs"/>
    <x v="0"/>
    <s v="Illinois, United States"/>
    <d v="2023-09-27T09:04:03"/>
    <x v="0"/>
    <x v="0"/>
    <s v="United States"/>
    <x v="0"/>
    <n v="204000"/>
    <m/>
    <m/>
    <s v="Travelers"/>
    <m/>
    <s v=""/>
    <x v="0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n v="24262"/>
    <x v="3"/>
    <s v="Data Engineer"/>
    <s v="Anywhere"/>
    <s v="via LinkedIn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n v="24263"/>
    <x v="4"/>
    <s v="Research Data Analyst 2 - 125130"/>
    <s v="Oakland, CA"/>
    <s v="via Snagajob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n v="24264"/>
    <x v="4"/>
    <s v="Junior Data Analyst"/>
    <s v="Anywhere"/>
    <s v="via Get.It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n v="24265"/>
    <x v="3"/>
    <s v="Data Engineer- Spark/ Dataproc"/>
    <s v="Dallas, TX"/>
    <s v="via Dice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n v="24266"/>
    <x v="7"/>
    <s v="Business Analyst-Data &amp; Analytics"/>
    <s v="Ridgefield, CT"/>
    <s v="via Dice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n v="24267"/>
    <x v="4"/>
    <s v="Data Management Analyst- Remote"/>
    <s v="Anywhere"/>
    <s v="via ZipRecruiter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n v="24268"/>
    <x v="3"/>
    <s v="Data Engineer - Data Transfer Project"/>
    <s v="Boston, MA"/>
    <s v="via Ladders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n v="24269"/>
    <x v="2"/>
    <s v="Senior Data Scientist - Pricing - Full-time / Part-time"/>
    <s v="Estero, FL"/>
    <s v="via Snagajob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n v="24270"/>
    <x v="1"/>
    <s v="Senior Data Engineer - Remote"/>
    <s v="Plymouth, MN"/>
    <s v="via ProActuary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n v="24271"/>
    <x v="4"/>
    <s v="Data Analyst"/>
    <s v="Anywhere"/>
    <s v="via Snagajob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n v="24272"/>
    <x v="3"/>
    <s v="REMOTE Lead Data Engineer - Full-time / Part-time"/>
    <s v="Anywhere"/>
    <s v="via Snagajob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n v="24273"/>
    <x v="7"/>
    <s v="Dynamics 365 Business Analyst"/>
    <s v="Anywhere"/>
    <s v="via Indeed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n v="24274"/>
    <x v="4"/>
    <s v="Strategic Sourcing Data Analyst"/>
    <s v="Santa Clara, CA"/>
    <s v="via Ladders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n v="24275"/>
    <x v="4"/>
    <s v="Data Analyst I"/>
    <s v="Quantico, VA"/>
    <s v="via Get.It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n v="24276"/>
    <x v="3"/>
    <s v="Azure Data Engineer"/>
    <s v="Anywhere"/>
    <s v="via LinkedIn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n v="24277"/>
    <x v="0"/>
    <s v="Principal Clinical Data Scientist Lead"/>
    <s v="Mt Pleasant Township, PA"/>
    <s v="via Ladders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n v="24278"/>
    <x v="3"/>
    <s v="Associate Data Engineer - Remote"/>
    <s v="Anywhere"/>
    <s v="via Jobgether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n v="24279"/>
    <x v="4"/>
    <s v="PMO Analyst ( Project Data Analyst )"/>
    <s v="Kathmandu, Nepal"/>
    <s v="via Ai-Jobs.net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n v="24280"/>
    <x v="2"/>
    <s v="Senior Data Scientist, Lending - Now Hiring"/>
    <s v="Anywhere"/>
    <s v="via Snagajob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n v="24281"/>
    <x v="0"/>
    <s v="Data Scientist - Now Hiring"/>
    <s v="Anywhere"/>
    <s v="via Snagajob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n v="24282"/>
    <x v="0"/>
    <s v="Grants Assistant and Data Specialist"/>
    <s v="Goshen, IN"/>
    <s v="via Indeed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n v="24283"/>
    <x v="3"/>
    <s v="Data engineer - dbt developer"/>
    <s v="Anywhere"/>
    <s v="via Upwork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n v="24284"/>
    <x v="5"/>
    <s v="Senior Product Data Analyst"/>
    <s v="Portugal"/>
    <s v="via Ai-Jobs.net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n v="24285"/>
    <x v="0"/>
    <s v="Principal Data Scientist (Model Risk Management) - Now Hiring"/>
    <s v="Winchester, VA"/>
    <s v="via Snagajob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n v="24286"/>
    <x v="0"/>
    <s v="Data Science Fellow"/>
    <s v="Pittsburgh, PA"/>
    <s v="via Indeed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n v="24287"/>
    <x v="4"/>
    <s v="Data Analyst"/>
    <s v="Rockville, MD"/>
    <s v="via Indeed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n v="24288"/>
    <x v="3"/>
    <s v="Data Engineer (Python/Snowflake/AWS)"/>
    <s v="Smithfield, RI"/>
    <s v="via LinkedIn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n v="24289"/>
    <x v="4"/>
    <s v="Data Analyst - Now Hiring"/>
    <s v="Abilene, TX"/>
    <s v="via Snagajob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n v="24290"/>
    <x v="4"/>
    <s v="Master Data Analyst"/>
    <s v="Georgia"/>
    <s v="via LinkedIn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n v="24291"/>
    <x v="2"/>
    <s v="Senior Analytics Engineer (m/w/x)"/>
    <s v="Germany"/>
    <s v="via Ai-Jobs.net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n v="24292"/>
    <x v="3"/>
    <s v="Data and Analytics Intern"/>
    <s v="Anywhere"/>
    <s v="via Get.It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n v="24293"/>
    <x v="3"/>
    <s v="Data Engineer"/>
    <s v="Wayne, PA"/>
    <s v="via Dice.com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n v="24294"/>
    <x v="3"/>
    <s v="Data Analytics Engineer (24+ Months, Hybrid/Remote) – Elk-Grove, CA"/>
    <s v="Elk Grove, CA"/>
    <s v="via Indeed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n v="24295"/>
    <x v="2"/>
    <s v="Sr Technical Manager-ML/AI/Data Science - Full-time / Part-time"/>
    <s v="Princeton, NJ"/>
    <s v="via Snagajob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n v="24296"/>
    <x v="4"/>
    <s v="Financial Data Analyst"/>
    <s v="Pakistan"/>
    <s v="via Ai-Jobs.net"/>
    <x v="0"/>
    <s v="Pakistan"/>
    <d v="2023-09-04T22:28:28"/>
    <x v="0"/>
    <x v="1"/>
    <s v="Pakistan"/>
    <x v="0"/>
    <n v="79200"/>
    <m/>
    <m/>
    <s v="Reorg"/>
    <s v="['excel']"/>
    <s v="excel"/>
    <x v="0"/>
  </r>
  <r>
    <n v="24297"/>
    <x v="0"/>
    <s v="Sr. Data Scientist { Canidtate Should come on Our W2 }"/>
    <s v="Dallas, TX"/>
    <s v="via Indeed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n v="24298"/>
    <x v="4"/>
    <s v="Product Data Analyst"/>
    <s v="Wilmington, DE"/>
    <s v="via Dice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n v="24299"/>
    <x v="3"/>
    <s v="Azure Data Factory Engineer"/>
    <s v="Richardson, TX"/>
    <s v="via ZipRecruiter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n v="24300"/>
    <x v="5"/>
    <s v="Senior Data Analyst"/>
    <s v="Boston, MA"/>
    <s v="via Get.It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n v="24301"/>
    <x v="3"/>
    <s v="Data Engineer - Hybrid"/>
    <s v="King of Prussia, PA"/>
    <s v="via Indeed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n v="24302"/>
    <x v="0"/>
    <s v="Data Scientist"/>
    <s v="Columbus, OH"/>
    <s v="via Indeed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n v="24303"/>
    <x v="0"/>
    <s v="Data Science Education Postdoctoral Scholar"/>
    <s v="Raleigh, NC"/>
    <s v="via Indeed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n v="24304"/>
    <x v="3"/>
    <s v="Lead Data Engineer"/>
    <s v="Atlanta, GA"/>
    <s v="via LinkedIn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n v="24305"/>
    <x v="7"/>
    <s v="Business Analyst (Temp)"/>
    <s v="New York, NY"/>
    <s v="via ZipRecruiter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n v="24306"/>
    <x v="0"/>
    <s v="Data Scientist, Analytics"/>
    <s v="Xinyi District, Taipei City, Taiwan"/>
    <s v="via Levels.fyi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n v="24307"/>
    <x v="0"/>
    <s v="Remote Bioinformatics Data Scientist- Python/R/Machine Learning!"/>
    <s v="Anywhere"/>
    <s v="via LinkedIn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n v="24308"/>
    <x v="1"/>
    <s v="Senior Data Engineer (Dallas, TX)"/>
    <s v="Texas"/>
    <s v="via Built In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n v="24309"/>
    <x v="4"/>
    <s v="Legal Project Coordinator (Entry-Level Data Analyst)"/>
    <s v="Washington, DC"/>
    <s v="via Snagajob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n v="24310"/>
    <x v="1"/>
    <s v="Sr Data Engineer - (in-person in Aliso Viejo)"/>
    <s v="Irvine, CA"/>
    <s v="via ZipRecruiter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24311"/>
    <x v="4"/>
    <s v="Legal Project Coordinator (Entry-Level Data Analyst)"/>
    <s v="Los Angeles, CA"/>
    <s v="via Indeed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n v="24312"/>
    <x v="3"/>
    <s v="Data Engineering Consultant (Hybrid) - Now Hiring"/>
    <s v="Prior Lake, MN"/>
    <s v="via Snagajob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n v="24313"/>
    <x v="5"/>
    <s v="Senior Data Analyst Cox Business Territory Management"/>
    <s v="Manchester, CT"/>
    <s v="via Indeed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n v="24314"/>
    <x v="0"/>
    <s v="NLP Data Scientist TS/SCI with Poly $100K- $190k + 15% 401k"/>
    <s v="Tysons, VA"/>
    <s v="via Indeed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n v="24315"/>
    <x v="3"/>
    <s v="BI Analytics &amp; Data Engineering"/>
    <s v="Los Angeles, CA"/>
    <s v="via Dice.com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n v="24316"/>
    <x v="3"/>
    <s v="Data Engineer - Now Hiring"/>
    <s v="Anywhere"/>
    <s v="via Snagajob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n v="24317"/>
    <x v="3"/>
    <s v="Data Engineer - Now Hiring"/>
    <s v="Syracuse, NY"/>
    <s v="via Snagajob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n v="24318"/>
    <x v="4"/>
    <s v="Cyber Fraud Data Analyst"/>
    <s v="Frisco, TX"/>
    <s v="via Ladders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n v="24319"/>
    <x v="0"/>
    <s v="Data Scientist - Computer Vision, Machine Learning, Video Analytics"/>
    <s v="Charlotte, NC"/>
    <s v="via Charlotte, NC - Geebo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n v="24320"/>
    <x v="0"/>
    <s v="Data and Reporting Specialist"/>
    <s v="Los Angeles, CA"/>
    <s v="via LinkedIn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n v="24321"/>
    <x v="4"/>
    <s v="Data Analyst Level 2"/>
    <s v="Arlington, TX"/>
    <s v="via ZipRecruiter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n v="24322"/>
    <x v="4"/>
    <s v="Summer Associate Internship (Data Analyst ) - Now Hiring"/>
    <s v="Winchester, VA"/>
    <s v="via Snagajob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n v="24323"/>
    <x v="0"/>
    <s v="Data Science(BI - Python and SQL + Tableau)"/>
    <s v="Denver, CO"/>
    <s v="via ZipRecruiter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n v="24324"/>
    <x v="3"/>
    <s v="Middle Data Engineer (Gambling domain)"/>
    <s v="Kyiv, Ukraine"/>
    <s v="via Ai-Jobs.net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n v="24325"/>
    <x v="7"/>
    <s v="BI Engineering Manager (Analytics Engineering)"/>
    <s v="India"/>
    <s v="via Ai-Jobs.net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n v="24326"/>
    <x v="0"/>
    <s v="SUPERVISORY MATH STATISTICIAN OR STATISTICIAN (DATA SCIENTIST)"/>
    <s v="Wallops Island, VA"/>
    <s v="via Indeed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n v="24327"/>
    <x v="0"/>
    <s v="Data Scientist, Dependency Planning"/>
    <s v="New York, NY"/>
    <s v="via Indeed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n v="24328"/>
    <x v="0"/>
    <s v="Staff Data Scientist - Full-time / Part-time"/>
    <s v="Anywhere"/>
    <s v="via Snagajob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n v="24329"/>
    <x v="4"/>
    <s v="Accounts Receivable Data Analyst"/>
    <s v="Los Angeles, CA"/>
    <s v="via LinkedIn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n v="24330"/>
    <x v="4"/>
    <s v="SAP Data Analyst"/>
    <s v="Cranbury, NJ"/>
    <s v="via ZipRecruiter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n v="24331"/>
    <x v="4"/>
    <s v="Data Analyst"/>
    <s v="Atlanta, GA"/>
    <s v="via Atlanta, GA - Geebo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n v="24332"/>
    <x v="4"/>
    <s v="Data Analyst - New Grad - Remote"/>
    <s v="Anywhere"/>
    <s v="via Jobgether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n v="24333"/>
    <x v="7"/>
    <s v="Inventory analyst"/>
    <s v="Jacksonville, FL"/>
    <s v="via Talent.com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n v="24334"/>
    <x v="3"/>
    <s v="Data Engineer II-AMZ6221"/>
    <s v="Minneapolis, MN"/>
    <s v="via Minneapolis, MN - Geebo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n v="24335"/>
    <x v="3"/>
    <s v="Prin Cloud Data Engineer"/>
    <s v="Northridge, CA"/>
    <s v="via Ladders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n v="24336"/>
    <x v="0"/>
    <s v="Data Scientist (Part-Time, Contractor)"/>
    <s v="Anywhere"/>
    <s v="via LinkedIn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n v="24337"/>
    <x v="4"/>
    <s v="Research Data Analyst (Remote) - Full-time / Part-time"/>
    <s v="Anywhere"/>
    <s v="via Snagajob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0"/>
  </r>
  <r>
    <n v="24338"/>
    <x v="4"/>
    <s v="Remote Data Entry Analyst"/>
    <s v="Anywhere"/>
    <s v="via Www.joblatter.net"/>
    <x v="1"/>
    <s v="France"/>
    <d v="2023-09-23T02:47:13"/>
    <x v="1"/>
    <x v="1"/>
    <s v="France"/>
    <x v="1"/>
    <m/>
    <n v="15"/>
    <n v="31200"/>
    <s v="Remote"/>
    <m/>
    <s v=""/>
    <x v="3"/>
  </r>
  <r>
    <n v="24339"/>
    <x v="3"/>
    <s v="Sr. Data Engineer, Automation and Analytics"/>
    <s v="Palo Alto, CA"/>
    <s v="via LinkedIn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n v="24340"/>
    <x v="3"/>
    <s v="Data Engineering Lead"/>
    <s v="Amsterdam, Netherlands"/>
    <s v="via Ai-Jobs.net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n v="24341"/>
    <x v="0"/>
    <s v="Data Scientist"/>
    <s v="Anywhere"/>
    <s v="via Indeed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n v="24342"/>
    <x v="4"/>
    <s v="Data Visualization Analyst || Wilmington, DE (Hybrid) || Must..."/>
    <s v="Wilmington, DE"/>
    <s v="via Dice.com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n v="24343"/>
    <x v="3"/>
    <s v="Data Engineer - Contract to Hire"/>
    <s v="Anywhere"/>
    <s v="via Upwork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n v="24344"/>
    <x v="4"/>
    <s v="Financial Data Analyst"/>
    <s v="Irvine, CA"/>
    <s v="via LinkedIn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n v="24345"/>
    <x v="1"/>
    <s v="Senior Data Engineer - Now Hiring"/>
    <s v="Fort Worth, TX"/>
    <s v="via Snagajob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n v="24346"/>
    <x v="3"/>
    <s v="Remote Data Engineer (W2 only)"/>
    <s v="Anywhere"/>
    <s v="via LinkedIn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n v="24347"/>
    <x v="0"/>
    <s v="Data Scientist"/>
    <s v="Anywhere"/>
    <s v="via Indeed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n v="24348"/>
    <x v="4"/>
    <s v="Junior Java programmer/Data Analyst/Data Scientists/ML--Remote ..."/>
    <s v="Newark, NJ"/>
    <s v="via Snagajob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n v="24349"/>
    <x v="0"/>
    <s v="Data Scientist, Mid"/>
    <s v="Norfolk, VA"/>
    <s v="via Indeed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n v="24350"/>
    <x v="2"/>
    <s v="Senior Scientist: Data Analytics and Pharmacometric Modeling"/>
    <s v="South San Francisco, CA"/>
    <s v="via Indeed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n v="24351"/>
    <x v="0"/>
    <s v="Data Scientist"/>
    <m/>
    <s v="via LinkedIn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n v="24352"/>
    <x v="4"/>
    <s v="Marketing Data Analyst"/>
    <s v="Anywhere"/>
    <s v="via Get.It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n v="24353"/>
    <x v="0"/>
    <s v="Global Technology Summer Analyst Program - 2024 - Now Hiring"/>
    <s v="Dallas, TX"/>
    <s v="via Snagajob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n v="24354"/>
    <x v="1"/>
    <s v="Senior Data Engineer (Washington DC)"/>
    <s v="Washington, DC"/>
    <s v="via Built In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n v="24355"/>
    <x v="4"/>
    <s v="Operations Data Analyst - Now Hiring"/>
    <s v="Anywhere"/>
    <s v="via Snagajob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n v="24356"/>
    <x v="3"/>
    <s v="Data Engineer Lead"/>
    <s v="Menlo Park, CA"/>
    <s v="via LinkedIn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n v="24357"/>
    <x v="0"/>
    <s v="Data Scientist"/>
    <s v="North Augusta, SC"/>
    <s v="via Snagajob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358"/>
    <x v="3"/>
    <s v="Data Engineer"/>
    <s v="Bethesda, MD"/>
    <s v="via Dice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n v="24359"/>
    <x v="0"/>
    <s v="Data Scientist"/>
    <s v="Frisco, TX"/>
    <s v="via Dice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n v="24360"/>
    <x v="0"/>
    <s v="Intern, Battery Cell Modeling, Data Science Engineer, Summer 2024"/>
    <s v="Newark, CA"/>
    <s v="via Indeed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n v="24361"/>
    <x v="4"/>
    <s v="Energy Data Analyst"/>
    <s v="North Andover, MA"/>
    <s v="via Indeed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n v="24362"/>
    <x v="0"/>
    <s v="Data Scientist - Full-time / Part-time"/>
    <s v="Anywhere"/>
    <s v="via Snagajob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n v="24363"/>
    <x v="4"/>
    <s v="Data Analyst - Work From Home Remotely in New York."/>
    <s v="Patchogue, NY"/>
    <s v="via Patchogue, NY - Geebo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n v="24364"/>
    <x v="3"/>
    <s v="Data Engineer II"/>
    <s v="Addison, TX"/>
    <s v="via Addison, TX - Geebo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n v="24365"/>
    <x v="6"/>
    <s v="Machine Learning Engineer"/>
    <s v="Atlanta, GA"/>
    <s v="via LinkedIn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n v="24366"/>
    <x v="3"/>
    <s v="Data Engineering Consultant (Hybrid) - Now Hiring"/>
    <s v="Lake City, MN"/>
    <s v="via Snagajob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n v="24367"/>
    <x v="7"/>
    <s v="Business Analyst"/>
    <s v="Austell, GA"/>
    <s v="via Snagajob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1"/>
  </r>
  <r>
    <n v="24368"/>
    <x v="0"/>
    <s v="Data Scientist for AI Companion"/>
    <s v="Anywhere"/>
    <s v="via Upwork"/>
    <x v="1"/>
    <s v="Sudan"/>
    <d v="2023-09-06T11:49:11"/>
    <x v="0"/>
    <x v="1"/>
    <s v="Sudan"/>
    <x v="1"/>
    <m/>
    <n v="30"/>
    <n v="62400"/>
    <s v="Upwork"/>
    <m/>
    <s v=""/>
    <x v="4"/>
  </r>
  <r>
    <n v="24369"/>
    <x v="4"/>
    <s v="Data Reporting Analyst"/>
    <s v="Jacksonville, FL"/>
    <s v="via LinkedIn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n v="24370"/>
    <x v="1"/>
    <s v="10+ Years Sr Data Engineer (Apache Flink/AWS/Big Data)-Jersey..."/>
    <s v="Union, NJ"/>
    <s v="via Indeed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n v="24371"/>
    <x v="4"/>
    <s v="Data Analyst - Quantitative Analysis"/>
    <s v="Chicago, IL"/>
    <s v="via LinkedIn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n v="24372"/>
    <x v="4"/>
    <s v="Guidewire Data Analyst"/>
    <s v="New York, NY"/>
    <s v="via LinkedIn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n v="24373"/>
    <x v="0"/>
    <s v="Data Scientist"/>
    <s v="Nebraska"/>
    <s v="via ZipRecruiter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n v="24374"/>
    <x v="3"/>
    <s v="Data Engineer"/>
    <s v="Mossville, IL"/>
    <s v="via LinkedIn"/>
    <x v="0"/>
    <s v="Florida, United States"/>
    <d v="2023-09-20T13:09:03"/>
    <x v="0"/>
    <x v="1"/>
    <s v="United States"/>
    <x v="0"/>
    <n v="82500"/>
    <m/>
    <m/>
    <s v="HCLTech"/>
    <m/>
    <s v=""/>
    <x v="0"/>
  </r>
  <r>
    <n v="24375"/>
    <x v="4"/>
    <s v="Data Analyst"/>
    <s v="Irving, TX"/>
    <s v="via Dice.com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n v="24376"/>
    <x v="0"/>
    <s v="Data Scientist, Algorithms - Pricing"/>
    <s v="San Francisco, CA"/>
    <s v="via Indeed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n v="24377"/>
    <x v="1"/>
    <s v="Senior Data Engineer (Salt Lake City, UT)"/>
    <s v="Salt Lake City, UT"/>
    <s v="via Built In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4378"/>
    <x v="4"/>
    <s v="Lead Data Analyst"/>
    <s v="Columbia, SC"/>
    <s v="via LinkedIn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n v="24379"/>
    <x v="0"/>
    <s v="Data Scientist V SSD (Durational 6 months to hire) (San Diego, CA)"/>
    <s v="United States"/>
    <s v="via Built In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n v="24380"/>
    <x v="1"/>
    <s v="Senior Data Engineer (remote) - BMR"/>
    <s v="Anywhere"/>
    <s v="via Indeed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n v="24381"/>
    <x v="0"/>
    <s v="Stage Data Science Innovation"/>
    <s v="Paris, France"/>
    <s v="via Ai-Jobs.net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n v="24382"/>
    <x v="4"/>
    <s v="Flight Operations Training Data Analyst Temp - Full-time / Part-time"/>
    <s v="Miami, FL"/>
    <s v="via Snagajob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n v="24383"/>
    <x v="1"/>
    <s v="Sr Data Engineer - $200-$300k (Deep Learning, Neural Networks)"/>
    <s v="Glendale, CA"/>
    <s v="via LinkedIn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n v="24384"/>
    <x v="4"/>
    <s v="Staff Analytics Engineer, Guest Data"/>
    <s v="San Francisco, CA"/>
    <s v="via Ladders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n v="24385"/>
    <x v="3"/>
    <s v="Big Data Engineer"/>
    <s v="Plano, TX"/>
    <s v="via Dice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n v="24386"/>
    <x v="0"/>
    <s v="Intern, Data Science - Advanced Analytics (Summer 2024)"/>
    <s v="Oak Brook, IL"/>
    <s v="via Snagajob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n v="24387"/>
    <x v="3"/>
    <s v="Data Engineer"/>
    <s v="Anywhere"/>
    <s v="via Wellfound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0"/>
  </r>
  <r>
    <n v="24388"/>
    <x v="4"/>
    <s v="Remote Data Entry Analyst"/>
    <s v="Anywhere"/>
    <s v="via Www.joblatter.net"/>
    <x v="1"/>
    <s v="Chile"/>
    <d v="2023-09-28T12:58:05"/>
    <x v="1"/>
    <x v="1"/>
    <s v="Chile"/>
    <x v="1"/>
    <m/>
    <n v="15"/>
    <n v="31200"/>
    <s v="Remote"/>
    <m/>
    <s v=""/>
    <x v="3"/>
  </r>
  <r>
    <n v="24389"/>
    <x v="0"/>
    <s v="Technical Co-Founder - Data Science (Ogma)"/>
    <s v="United Kingdom"/>
    <s v="via Ai-Jobs.net"/>
    <x v="0"/>
    <s v="United Kingdom"/>
    <d v="2023-09-19T15:54:09"/>
    <x v="0"/>
    <x v="1"/>
    <s v="United Kingdom"/>
    <x v="0"/>
    <n v="105300"/>
    <m/>
    <m/>
    <s v="Founders Factory"/>
    <m/>
    <s v="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n v="24390"/>
    <x v="3"/>
    <s v="Data Engineer III - Full-time / Part-time"/>
    <s v="Warwick, RI"/>
    <s v="via Snagajob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n v="24391"/>
    <x v="0"/>
    <s v="Principal Data Scientist - Canada (Remote)"/>
    <s v="Anywhere"/>
    <s v="via Built In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n v="24392"/>
    <x v="0"/>
    <s v="Data Scientist"/>
    <s v="United States"/>
    <s v="via Indeed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n v="24393"/>
    <x v="4"/>
    <s v="Analyst II - Data Quality - Now Hiring"/>
    <s v="Baltimore, MD"/>
    <s v="via Snagajob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n v="24394"/>
    <x v="5"/>
    <s v="Senior Data Analyst"/>
    <s v="India"/>
    <s v="via Ai-Jobs.net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n v="24395"/>
    <x v="0"/>
    <s v="Entry Level Data Scientist/Analyst - Full-time / Part-time"/>
    <s v="Houston, TX"/>
    <s v="via Snagajob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n v="24396"/>
    <x v="0"/>
    <s v="Associate Director, Medical Affairs Data Science"/>
    <s v="Princeton, NJ"/>
    <s v="via Ladders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n v="24397"/>
    <x v="0"/>
    <s v="Data Modeler"/>
    <s v="Anywhere"/>
    <s v="via ZipRecruiter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n v="24398"/>
    <x v="0"/>
    <s v="Data Scientist / Engineer"/>
    <s v="Oakland, CA"/>
    <s v="via LinkedIn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n v="24399"/>
    <x v="2"/>
    <s v="Senior Data Scientist"/>
    <s v="Mexico City, CDMX, Mexico"/>
    <s v="via Ai-Jobs.net"/>
    <x v="0"/>
    <s v="Mexico"/>
    <d v="2023-09-21T14:28:11"/>
    <x v="0"/>
    <x v="1"/>
    <s v="Mexico"/>
    <x v="0"/>
    <n v="173000"/>
    <m/>
    <m/>
    <s v="PayJoy"/>
    <s v="['python']"/>
    <s v="python"/>
    <x v="0"/>
  </r>
  <r>
    <n v="24400"/>
    <x v="7"/>
    <s v="Analyst, Business Analytics and Insights"/>
    <s v="Glendale, CA"/>
    <s v="via Indeed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n v="24401"/>
    <x v="3"/>
    <s v="Data Engineer - Now Hiring"/>
    <s v="Cicero, IL"/>
    <s v="via Snagajob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n v="24402"/>
    <x v="3"/>
    <s v="Data Engineer"/>
    <s v="Cincinnati, OH"/>
    <s v="via LinkedIn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1"/>
  </r>
  <r>
    <n v="24403"/>
    <x v="0"/>
    <s v="Data scientist - Contract to Hire"/>
    <s v="Anywhere"/>
    <s v="via Upwork"/>
    <x v="1"/>
    <s v="Sudan"/>
    <d v="2023-09-25T13:38:34"/>
    <x v="0"/>
    <x v="1"/>
    <s v="Sudan"/>
    <x v="1"/>
    <m/>
    <n v="33.5"/>
    <n v="69680"/>
    <s v="Upwork"/>
    <m/>
    <s v=""/>
    <x v="4"/>
  </r>
  <r>
    <n v="24404"/>
    <x v="4"/>
    <s v="Data Analyst"/>
    <s v="New York, NY"/>
    <s v="via Snagajob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n v="24405"/>
    <x v="7"/>
    <s v="Financial Analyst - Now Hiring"/>
    <s v="Spring Hill, FL"/>
    <s v="via Snagajob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n v="24406"/>
    <x v="3"/>
    <s v="Azure data engineer"/>
    <s v="Indianapolis, IN"/>
    <s v="via Talent.com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n v="24407"/>
    <x v="5"/>
    <s v="Senior Data Analyst (Business Intelligence)"/>
    <s v="Augusta, GA"/>
    <s v="via Augusta, GA - Geebo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n v="24408"/>
    <x v="0"/>
    <s v="Data Scientist"/>
    <s v="Washington, DC"/>
    <s v="via Indeed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n v="24409"/>
    <x v="3"/>
    <s v="Data Engineer Jobs"/>
    <s v="Arlington, TX"/>
    <s v="via Clearance Jobs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n v="24410"/>
    <x v="4"/>
    <s v="FX Data &amp; Analytics Intern, Spring 2024"/>
    <s v="Anywhere"/>
    <s v="via Indeed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n v="24411"/>
    <x v="3"/>
    <s v="Data Engineer/Data Engineer"/>
    <s v="Plano, TX"/>
    <s v="via Indeed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n v="24412"/>
    <x v="0"/>
    <s v="Data Scientist"/>
    <s v="Marietta, GA"/>
    <s v="via LinkedIn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n v="24413"/>
    <x v="1"/>
    <s v="Senior Data Engineer"/>
    <s v="Orlando, FL"/>
    <s v="via Indeed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n v="24414"/>
    <x v="3"/>
    <s v="Cloud Data Engineer"/>
    <s v="Anywhere"/>
    <s v="via Dice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n v="24415"/>
    <x v="4"/>
    <s v="Data Analyst"/>
    <s v="Brisbane QLD, Australia"/>
    <s v="via LinkedIn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n v="24416"/>
    <x v="4"/>
    <s v="Data Analyst"/>
    <m/>
    <s v="via LinkedIn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n v="24417"/>
    <x v="4"/>
    <s v="Data Analyst"/>
    <s v="San Antonio, TX"/>
    <s v="via ZipRecruiter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n v="24418"/>
    <x v="2"/>
    <s v="Senior Data Scientist, AtoZ"/>
    <s v="Atlanta, GA"/>
    <s v="via Atlanta, GA - Geebo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n v="24419"/>
    <x v="1"/>
    <s v="Sr Data Engineer ( SQL , Python , Cloud ) - Remote"/>
    <s v="Anywhere"/>
    <s v="via Indeed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0"/>
  </r>
  <r>
    <n v="24420"/>
    <x v="4"/>
    <s v="Data Analyst Remote Work from Home - Full-time / Part-time"/>
    <s v="Anywhere"/>
    <s v="via Snagajob"/>
    <x v="1"/>
    <s v="Puerto Rico"/>
    <d v="2023-09-20T20:50:40"/>
    <x v="1"/>
    <x v="1"/>
    <s v="Puerto Rico"/>
    <x v="1"/>
    <m/>
    <n v="13.05"/>
    <n v="27144"/>
    <s v="FlexJobs"/>
    <m/>
    <s v=""/>
    <x v="3"/>
  </r>
  <r>
    <n v="24421"/>
    <x v="0"/>
    <s v="Data Scientist"/>
    <s v="Denver, CO"/>
    <s v="via JobServe"/>
    <x v="0"/>
    <s v="Sudan"/>
    <d v="2023-09-29T06:18:04"/>
    <x v="0"/>
    <x v="1"/>
    <s v="Sudan"/>
    <x v="0"/>
    <n v="136875"/>
    <m/>
    <m/>
    <s v="Leidos"/>
    <m/>
    <s v=""/>
    <x v="0"/>
  </r>
  <r>
    <n v="24422"/>
    <x v="0"/>
    <s v="Data Scientist"/>
    <s v="Raleigh, NC"/>
    <s v="via Raleigh, NC - Geebo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n v="24423"/>
    <x v="3"/>
    <s v="Data Engineer"/>
    <s v="Seattle, WA"/>
    <s v="via LinkedIn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n v="24424"/>
    <x v="0"/>
    <s v="Clinical Research Data Scientist &amp; Curator"/>
    <s v="Bethesda, MD"/>
    <s v="via Ladders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425"/>
    <x v="3"/>
    <s v="Cloud Data Engineer"/>
    <s v="Anywhere"/>
    <s v="via Snagajob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426"/>
    <x v="4"/>
    <s v="Data Analyst"/>
    <s v="Anywhere"/>
    <s v="via Get.It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n v="24427"/>
    <x v="0"/>
    <s v="Staff Data Scientist"/>
    <s v="Greenville, SC"/>
    <s v="via Greenville, SC - Geebo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n v="24428"/>
    <x v="4"/>
    <s v="Director of Consumer Data and Analytics"/>
    <s v="Dallas, TX"/>
    <s v="via LinkedIn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n v="24429"/>
    <x v="0"/>
    <s v="Data Scientist Intern"/>
    <s v="Melbourne, FL"/>
    <s v="via Melbourne, FL - Geebo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n v="24430"/>
    <x v="3"/>
    <s v="Data Engineer"/>
    <s v="Anywhere"/>
    <s v="via LinkedIn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n v="24431"/>
    <x v="4"/>
    <s v="Business Data Analyst - Now Hiring"/>
    <s v="Rancho Cordova, CA"/>
    <s v="via Snagajob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n v="24432"/>
    <x v="4"/>
    <s v="Inventory Data Analyst"/>
    <s v="San Jose, CA"/>
    <s v="via Indeed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n v="24433"/>
    <x v="4"/>
    <s v="Data Analyst"/>
    <s v="Charlotte, NC"/>
    <s v="via Charlotte, NC - Geebo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n v="24434"/>
    <x v="4"/>
    <s v="Mid level data analyst"/>
    <s v="Washington, DC"/>
    <s v="via Talent.com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n v="24435"/>
    <x v="0"/>
    <s v="Data Specialist | Strategy &amp; Operations"/>
    <s v="Japan"/>
    <s v="via Ai-Jobs.net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n v="24436"/>
    <x v="2"/>
    <s v="Senior Data Scientist"/>
    <s v="Manhattan Beach, CA"/>
    <s v="via JobServe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n v="24437"/>
    <x v="0"/>
    <s v="Data Scientist"/>
    <s v="Jersey City, NJ"/>
    <s v="via Dice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n v="24438"/>
    <x v="3"/>
    <s v="Staff Data Engineer (San Francisco, CA)"/>
    <s v="San Francisco, CA"/>
    <s v="via Built In San Francisco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n v="24439"/>
    <x v="3"/>
    <s v="Data Engineer II (Remote)"/>
    <s v="Brea, CA"/>
    <s v="via Ladders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n v="24440"/>
    <x v="0"/>
    <s v="Data Scientist (Remote) (St. Louis, MO)"/>
    <s v="United States"/>
    <s v="via Built In"/>
    <x v="0"/>
    <s v="Illinois, United States"/>
    <d v="2023-09-23T07:22:35"/>
    <x v="0"/>
    <x v="0"/>
    <s v="United States"/>
    <x v="0"/>
    <n v="155000"/>
    <m/>
    <m/>
    <s v="Cognizant"/>
    <m/>
    <s v=""/>
    <x v="0"/>
  </r>
  <r>
    <n v="24441"/>
    <x v="0"/>
    <s v="GIS Data Scientist"/>
    <s v="Italy"/>
    <s v="via Ai-Jobs.net"/>
    <x v="0"/>
    <s v="Italy"/>
    <d v="2023-09-30T00:14:02"/>
    <x v="0"/>
    <x v="1"/>
    <s v="Italy"/>
    <x v="0"/>
    <n v="118205"/>
    <m/>
    <m/>
    <s v="Uni Systems"/>
    <s v="['r', 'python']"/>
    <s v="r"/>
    <x v="0"/>
  </r>
  <r>
    <n v="24442"/>
    <x v="0"/>
    <s v="Health Scientist Administrator -FAIR Data Science"/>
    <s v="United States"/>
    <s v="via Indeed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n v="24443"/>
    <x v="5"/>
    <s v="Senior Logistics Data Analyst"/>
    <s v="Arlington, VA"/>
    <s v="via Ladders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n v="24444"/>
    <x v="3"/>
    <s v="Big Data Engineer (Only USC, GC -Full time)"/>
    <s v="Minneapolis, MN"/>
    <s v="via Indeed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n v="24445"/>
    <x v="7"/>
    <s v="Business Analyst - Enterprise Analytics"/>
    <s v="Asheville, NC"/>
    <s v="via Snagajob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n v="24446"/>
    <x v="3"/>
    <s v="Data Engineer (TS/SCI)"/>
    <s v="Spring Lake, NC"/>
    <s v="via Spring Lake NC Geebo.com Free Classifieds Ads - Geebo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n v="24447"/>
    <x v="3"/>
    <s v="Data Engineer"/>
    <s v="Lagos, Nigeria"/>
    <s v="via Crossover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n v="24448"/>
    <x v="8"/>
    <s v="Software Engineering Advisor"/>
    <s v="Bloomfield, CT"/>
    <s v="via ZipRecruiter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n v="24449"/>
    <x v="3"/>
    <s v="Data Engineer"/>
    <s v="Singapore"/>
    <s v="via Ai-Jobs.net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n v="24450"/>
    <x v="4"/>
    <s v="Data Analyst &amp; Analytics Consultant - 10 Immediate Openings"/>
    <s v="Charlotte, NC"/>
    <s v="via Charlotte, NC - Geebo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n v="24451"/>
    <x v="3"/>
    <s v="AWS Data Architect"/>
    <s v="Anywhere"/>
    <s v="via LinkedIn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n v="24452"/>
    <x v="0"/>
    <s v="Engineering Data Scientist-Barberton"/>
    <s v="Barberton, OH"/>
    <s v="via Barberton, OH - Geebo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n v="24453"/>
    <x v="2"/>
    <s v="Senior Data Scientist"/>
    <s v="Anywhere"/>
    <s v="via Indeed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n v="24454"/>
    <x v="0"/>
    <s v="Manager, Data Science (Hybrid)"/>
    <m/>
    <s v="via LinkedIn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n v="24455"/>
    <x v="3"/>
    <s v="Data Engineer - Now Hiring"/>
    <s v="Boston, MA"/>
    <s v="via Snagajob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n v="24456"/>
    <x v="4"/>
    <s v="Data Reporting Analyst"/>
    <s v="Irving, TX"/>
    <s v="via ZipRecruiter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n v="24457"/>
    <x v="2"/>
    <s v="Senior Data Scientist"/>
    <s v="Houston, TX"/>
    <s v="via LinkedIn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n v="24458"/>
    <x v="3"/>
    <s v="PRINCIPAL DATA ENGINEER - Now Hiring"/>
    <s v="Burbank, CA"/>
    <s v="via Snagajob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n v="24459"/>
    <x v="3"/>
    <s v="Data Engineer - Remote"/>
    <s v="Anywhere"/>
    <s v="via Indeed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n v="24460"/>
    <x v="3"/>
    <s v="Data Engineer"/>
    <s v="Anywhere"/>
    <s v="via Upwork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n v="24461"/>
    <x v="4"/>
    <s v="Data Analyst Intern"/>
    <s v="New York, NY"/>
    <s v="via Snagajob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n v="24462"/>
    <x v="4"/>
    <s v="SAP Master Data Analyst III"/>
    <s v="Anywhere"/>
    <s v="via Snagajob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n v="24463"/>
    <x v="3"/>
    <s v="Cloud Data Engineer, Lead"/>
    <s v="Aurora, CO"/>
    <s v="via Snagajob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n v="24464"/>
    <x v="4"/>
    <s v="HIM Data Analyst - Now Hiring"/>
    <s v="Newark, NJ"/>
    <s v="via Snagajob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n v="24465"/>
    <x v="3"/>
    <s v="Engineering Manager, Data Infrastructure"/>
    <s v="United States"/>
    <s v="via Ai-Jobs.net"/>
    <x v="0"/>
    <s v="Illinois, United States"/>
    <d v="2023-09-22T09:05:30"/>
    <x v="1"/>
    <x v="0"/>
    <s v="United States"/>
    <x v="0"/>
    <n v="212000"/>
    <m/>
    <m/>
    <s v="Robinhood"/>
    <m/>
    <s v=""/>
    <x v="0"/>
  </r>
  <r>
    <n v="24466"/>
    <x v="3"/>
    <s v="Lead, Data Engineer"/>
    <s v="Boston, MA"/>
    <s v="via JobzMall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n v="24467"/>
    <x v="1"/>
    <s v="Senior Data Engineer (Peninsula, CA)"/>
    <s v="San Francisco, CA"/>
    <s v="via Built In San Francisco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n v="24468"/>
    <x v="7"/>
    <s v="2024 Spring - Business Intelligence Analyst"/>
    <s v="Ames, IA"/>
    <s v="via Snagajob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n v="24469"/>
    <x v="4"/>
    <s v="Data Analyst, Risk User Experience"/>
    <s v="Canada"/>
    <s v="via Ai-Jobs.net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n v="24470"/>
    <x v="4"/>
    <s v="Customer Data Analyst 1 - Pricing - Full-time / Part-time"/>
    <s v="Raritan, NJ"/>
    <s v="via Snagajob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n v="24471"/>
    <x v="4"/>
    <s v="Data Analyst, DRM &amp; Development"/>
    <s v="Anywhere"/>
    <s v="via Snagajob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n v="24472"/>
    <x v="1"/>
    <s v="Senior Data Engineer"/>
    <s v="Palo Alto, CA"/>
    <s v="via LinkedIn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n v="24473"/>
    <x v="3"/>
    <s v="Azure Data Engineer"/>
    <s v="Anywhere"/>
    <s v="via Upwork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n v="24474"/>
    <x v="4"/>
    <s v="Data Analyst"/>
    <s v="Anywhere"/>
    <s v="via Get.It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n v="24475"/>
    <x v="0"/>
    <s v="Data Scientist"/>
    <s v="Ellenton, FL"/>
    <s v="via Ellenton, FL - Geebo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n v="24476"/>
    <x v="3"/>
    <s v="Data Engineer with experience Harmonizing multiple EHR data..."/>
    <s v="Anywhere"/>
    <s v="via Upwork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n v="24477"/>
    <x v="3"/>
    <s v="Azure Data Engineer"/>
    <s v="Warren, NJ"/>
    <s v="via LinkedIn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n v="24478"/>
    <x v="0"/>
    <s v="Data Scientist"/>
    <s v="Anywhere"/>
    <s v="via Indeed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n v="24479"/>
    <x v="3"/>
    <s v="Data Engineering Lead"/>
    <s v="Texas"/>
    <s v="via LinkedIn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n v="24480"/>
    <x v="6"/>
    <s v="Machine Learning Engineer"/>
    <s v="San Francisco, CA"/>
    <s v="via Indeed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n v="24481"/>
    <x v="7"/>
    <s v="Business Intelligence Analyst"/>
    <s v="Vinings, GA"/>
    <s v="via LinkedIn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n v="24482"/>
    <x v="2"/>
    <s v="Data Scientist, Senior - Now Hiring"/>
    <s v="St. Louis, MO"/>
    <s v="via Snagajob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n v="24483"/>
    <x v="4"/>
    <s v="Data Analyst - Now Hiring"/>
    <s v="New York, NY"/>
    <s v="via Snagajob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n v="24484"/>
    <x v="4"/>
    <s v="Data Analyst"/>
    <s v="Fort Lauderdale, FL"/>
    <s v="via Indeed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n v="24485"/>
    <x v="0"/>
    <s v="Data Scientist Mid-Level"/>
    <s v="Charlotte, NC"/>
    <s v="via Indeed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n v="24486"/>
    <x v="3"/>
    <s v="Lead Data Engineer - Full-time / Part-time"/>
    <s v="Charlottesville, VA"/>
    <s v="via Snagajob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n v="24487"/>
    <x v="3"/>
    <s v="Data Engineer - Full-time / Part-time"/>
    <s v="Anywhere"/>
    <s v="via Snagajob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n v="24488"/>
    <x v="3"/>
    <s v="Data Engineer"/>
    <s v="Norman, OK"/>
    <s v="via Ladders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n v="24489"/>
    <x v="2"/>
    <s v="Senior Data Scientist - Supply Chain Operations"/>
    <s v="Wellesley, MA"/>
    <s v="via Indeed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n v="24490"/>
    <x v="4"/>
    <s v="Sr. Data Analyst - Full-time / Part-time"/>
    <s v="Philadelphia, PA"/>
    <s v="via Snagajob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n v="24491"/>
    <x v="4"/>
    <s v="Cyber Fraud Data Analyst"/>
    <s v="Anywhere"/>
    <s v="via Snagajob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n v="24492"/>
    <x v="0"/>
    <s v="Clinical Data Scientist"/>
    <s v="Anywhere"/>
    <s v="via LinkedIn"/>
    <x v="1"/>
    <s v="Sudan"/>
    <d v="2023-09-27T19:17:25"/>
    <x v="0"/>
    <x v="1"/>
    <s v="Sudan"/>
    <x v="0"/>
    <n v="177500"/>
    <m/>
    <m/>
    <s v="Lawrence Harvey"/>
    <m/>
    <s v=""/>
    <x v="0"/>
  </r>
  <r>
    <n v="24493"/>
    <x v="2"/>
    <s v="Senior Research Scientist (Big Data Systems)"/>
    <s v="San Francisco, CA"/>
    <s v="via Ladders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n v="24494"/>
    <x v="3"/>
    <s v="Staff Data Engineer - #16933 - Remote"/>
    <s v="Anywhere"/>
    <s v="via Jobgether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n v="24495"/>
    <x v="1"/>
    <s v="Senior Data Engineer"/>
    <s v="Cleveland, OH"/>
    <s v="via LinkedIn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n v="24496"/>
    <x v="0"/>
    <s v="Data Scientist"/>
    <s v="Tampa, FL"/>
    <s v="via Dice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n v="24497"/>
    <x v="4"/>
    <s v="Technical Business / Data Analyst - Financial Services"/>
    <s v="New York, NY"/>
    <s v="via LinkedIn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n v="24498"/>
    <x v="2"/>
    <s v="Senior Data Scientist"/>
    <s v="United States"/>
    <s v="via Indeed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n v="24499"/>
    <x v="1"/>
    <s v="Senior Data Engineer"/>
    <s v="Brisbane, CA"/>
    <s v="via LinkedIn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n v="24500"/>
    <x v="4"/>
    <s v="Data Analyst - Now Hiring"/>
    <s v="Reston, VA"/>
    <s v="via Snagajob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n v="24501"/>
    <x v="4"/>
    <s v="Data Analyst"/>
    <s v="Summit, NJ"/>
    <s v="via LinkedIn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n v="24502"/>
    <x v="3"/>
    <s v="Data Engineer, Mid - Now Hiring"/>
    <s v="Washington, DC"/>
    <s v="via Snagajob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n v="24503"/>
    <x v="0"/>
    <s v="Medical Data Scientist - Full-time / Part-time"/>
    <s v="Anywhere"/>
    <s v="via Snagajob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n v="24504"/>
    <x v="3"/>
    <s v="Data Integration Engineer"/>
    <s v="Marysville, OH"/>
    <s v="via LinkedIn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n v="24505"/>
    <x v="3"/>
    <s v="Data Engineer"/>
    <s v="Las Vegas, NV"/>
    <s v="via LinkedIn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n v="24506"/>
    <x v="3"/>
    <s v="Data Integrity Engineer"/>
    <s v="Denver, CO"/>
    <s v="via LinkedIn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n v="24507"/>
    <x v="2"/>
    <s v="Senior data scientist"/>
    <s v="Fort Lauderdale, FL"/>
    <s v="via Talent.com"/>
    <x v="0"/>
    <s v="Florida, United States"/>
    <d v="2023-09-12T00:05:07"/>
    <x v="0"/>
    <x v="0"/>
    <s v="United States"/>
    <x v="0"/>
    <n v="91800"/>
    <m/>
    <m/>
    <s v="Microsoft"/>
    <m/>
    <s v=""/>
    <x v="0"/>
  </r>
  <r>
    <n v="24508"/>
    <x v="0"/>
    <s v="Data Scientist"/>
    <m/>
    <s v="via LinkedIn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n v="24509"/>
    <x v="0"/>
    <s v="Sr. Data Scientist - Now Hiring"/>
    <s v="Greer, SC"/>
    <s v="via Snagajob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n v="24510"/>
    <x v="3"/>
    <s v="Data Engineer"/>
    <s v="United States"/>
    <s v="via LinkedIn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n v="24511"/>
    <x v="5"/>
    <s v="Senior Data Analyst"/>
    <s v="Albuquerque, NM"/>
    <s v="via Get.It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n v="24512"/>
    <x v="0"/>
    <s v="Data Scientist – Predictive Modeling/Property Insurance"/>
    <s v="Anywhere"/>
    <s v="via LinkedIn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n v="24513"/>
    <x v="3"/>
    <s v="Data Engineer, Senior"/>
    <s v="Bethesda, MD"/>
    <s v="via Snagajob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n v="24514"/>
    <x v="0"/>
    <s v="Data Scientist"/>
    <s v="Anywhere"/>
    <s v="via Get.It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n v="24515"/>
    <x v="9"/>
    <s v="Cloud Data Engineer - Enterprise Analytics Data Products 🏆"/>
    <s v="Hartford, CT"/>
    <s v="via DevITjobs.us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n v="24516"/>
    <x v="3"/>
    <s v="Sr. Data Engineer"/>
    <s v="Usk, WA"/>
    <s v="via Ladders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n v="24517"/>
    <x v="3"/>
    <s v="Data Engineering Consultant (Hybrid) - Full-time"/>
    <s v="Prior Lake, MN"/>
    <s v="via Snagajob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n v="24518"/>
    <x v="3"/>
    <s v="Sr. Data Engineer - Remote (3-6 Month Contract) - NO C2C"/>
    <s v="Southfield, MI"/>
    <s v="via Dice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n v="24519"/>
    <x v="4"/>
    <s v="Media Data Analyst/Media Coordinator"/>
    <s v="Anywhere"/>
    <s v="via Get.It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n v="24520"/>
    <x v="4"/>
    <s v="Data Analyst"/>
    <s v="Michigan"/>
    <s v="via LinkedIn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n v="24521"/>
    <x v="6"/>
    <s v="Staff Machine Learning Engineer - Computer Vision"/>
    <s v="North Reading, MA"/>
    <s v="via Motion Recruitment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n v="24522"/>
    <x v="1"/>
    <s v="Senior Data Engineers (Client Facing)"/>
    <s v="Anywhere"/>
    <s v="via LinkedIn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n v="24523"/>
    <x v="4"/>
    <s v="Data Analyst ( HYBRID )"/>
    <s v="Indianapolis, IN"/>
    <s v="via Dice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n v="24524"/>
    <x v="4"/>
    <s v="Data analyst"/>
    <s v="Elgin, IL"/>
    <s v="via Talent.com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n v="24525"/>
    <x v="0"/>
    <s v="Data Scientist / Data Analyst / Data Engineer"/>
    <s v="United States"/>
    <s v="via Dice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n v="24526"/>
    <x v="3"/>
    <s v="Data Engineer (Kusto SQL)"/>
    <s v="Bellevue, WA"/>
    <s v="via LinkedIn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n v="24527"/>
    <x v="2"/>
    <s v="Senior Data Scientist (Remote)"/>
    <s v="Anywhere"/>
    <s v="via Built In NYC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n v="24528"/>
    <x v="4"/>
    <s v="Data Analyst - Now Hiring"/>
    <s v="Reston, VA"/>
    <s v="via Snagajob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n v="24529"/>
    <x v="4"/>
    <s v="DATA ANALYST"/>
    <s v="Worcester, MA"/>
    <s v="via Indeed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n v="24530"/>
    <x v="4"/>
    <s v="Data Analyst II - Firm Analytics"/>
    <s v="Duke, MO"/>
    <s v="via Snagajob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n v="24531"/>
    <x v="1"/>
    <s v="Senior Data Engineer"/>
    <s v="Inver Grove Heights, MN"/>
    <s v="via CareerBuilder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n v="24532"/>
    <x v="4"/>
    <s v="Data Analytics Consultant"/>
    <s v="Madrid, Spain"/>
    <s v="via Ai-Jobs.net"/>
    <x v="0"/>
    <s v="Spain"/>
    <d v="2023-09-04T11:15:11"/>
    <x v="0"/>
    <x v="1"/>
    <s v="Spain"/>
    <x v="0"/>
    <n v="89100"/>
    <m/>
    <m/>
    <s v="Celonis"/>
    <s v="['sql', 'python']"/>
    <s v="sql"/>
    <x v="0"/>
  </r>
  <r>
    <n v="24533"/>
    <x v="3"/>
    <s v="Lead Python Engineer Data Engineer Python Developer"/>
    <s v="Anywhere"/>
    <s v="via Dice.com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n v="24534"/>
    <x v="0"/>
    <s v="Insight Analyst"/>
    <s v="İstanbul, Türkiye"/>
    <s v="via Ai-Jobs.net"/>
    <x v="0"/>
    <s v="Turkey"/>
    <d v="2023-09-29T10:31:25"/>
    <x v="0"/>
    <x v="1"/>
    <s v="Turkey"/>
    <x v="0"/>
    <n v="47370"/>
    <m/>
    <m/>
    <s v="NielsenIQ"/>
    <m/>
    <s v=""/>
    <x v="0"/>
  </r>
  <r>
    <n v="24535"/>
    <x v="0"/>
    <s v="Business Intelligence Developer"/>
    <s v="Anywhere"/>
    <s v="via Get.It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n v="24536"/>
    <x v="8"/>
    <s v="Software Engineer in Test"/>
    <s v="Vancouver, BC, Canada"/>
    <s v="via LinkedIn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n v="24537"/>
    <x v="3"/>
    <s v="Data Engineer"/>
    <s v="Rocky Hill, CT"/>
    <s v="via LinkedIn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n v="24538"/>
    <x v="1"/>
    <s v="Senior Data Engineer"/>
    <s v="California City, CA"/>
    <s v="via Ladders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n v="24539"/>
    <x v="8"/>
    <s v="SAP Callidus Reporting (W2)"/>
    <s v="Anywhere"/>
    <s v="via Indeed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n v="24540"/>
    <x v="0"/>
    <s v="Data Scientist - Full-time"/>
    <s v="Arlington, VA"/>
    <s v="via Snagajob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n v="24541"/>
    <x v="4"/>
    <s v="Data Collections Analyst - Now Hiring"/>
    <s v="Corona, CA"/>
    <s v="via Snagajob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n v="24542"/>
    <x v="4"/>
    <s v="Data Analyst III"/>
    <s v="Sunnyvale, CA"/>
    <s v="via Dice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n v="24543"/>
    <x v="3"/>
    <s v="AWS Data Engineer"/>
    <s v="Anywhere"/>
    <s v="via Upwork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n v="24544"/>
    <x v="4"/>
    <s v="Data Analyst"/>
    <s v="Dallas, TX"/>
    <s v="via ZipRecruiter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n v="24545"/>
    <x v="0"/>
    <s v="Data Scientist"/>
    <s v="Huntsville, AL"/>
    <s v="via Indeed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n v="24546"/>
    <x v="0"/>
    <s v="Data Scientist -  Entry to Expert Level (Maryland, Hawaii ..."/>
    <s v="Aurora, CO"/>
    <s v="via Snagajob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n v="24547"/>
    <x v="0"/>
    <s v="Data Scientist - Retail - Contract to Hire"/>
    <s v="Anywhere"/>
    <s v="via Upwork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n v="24548"/>
    <x v="0"/>
    <s v="Applied Data Scientist"/>
    <s v="Anywhere"/>
    <s v="via Indeed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n v="24549"/>
    <x v="1"/>
    <s v="Senior Data Engineer"/>
    <s v="Anywhere"/>
    <s v="via Indeed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n v="24550"/>
    <x v="3"/>
    <s v="Data Engineer"/>
    <s v="Los Angeles, CA"/>
    <s v="via Indeed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n v="24551"/>
    <x v="4"/>
    <s v="Data Analyst"/>
    <s v="McLean, VA"/>
    <s v="via Get.It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n v="24552"/>
    <x v="3"/>
    <s v="Manager, Data Engineering"/>
    <s v="New York, NY"/>
    <s v="via Snagajob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1"/>
  </r>
  <r>
    <n v="24553"/>
    <x v="0"/>
    <s v="Data Scientist - Contract to Hire"/>
    <s v="Anywhere"/>
    <s v="via Upwork"/>
    <x v="1"/>
    <s v="Sudan"/>
    <d v="2023-09-17T06:13:28"/>
    <x v="0"/>
    <x v="1"/>
    <s v="Sudan"/>
    <x v="1"/>
    <m/>
    <n v="22.5"/>
    <n v="46800"/>
    <s v="Upwork"/>
    <s v="['azure']"/>
    <s v="azure"/>
    <x v="4"/>
  </r>
  <r>
    <n v="24554"/>
    <x v="4"/>
    <s v="Remote Data Entry Analyst"/>
    <s v="Anywhere"/>
    <s v="via Www.joblatter.net"/>
    <x v="1"/>
    <s v="Bahamas"/>
    <d v="2023-09-05T02:41:16"/>
    <x v="1"/>
    <x v="1"/>
    <s v="Bahamas"/>
    <x v="1"/>
    <m/>
    <n v="15"/>
    <n v="31200"/>
    <s v="Remote"/>
    <m/>
    <s v=""/>
    <x v="0"/>
  </r>
  <r>
    <n v="24555"/>
    <x v="1"/>
    <s v="Senior Data Engineer"/>
    <s v="Bethesda, MD"/>
    <s v="via Ladders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n v="24556"/>
    <x v="0"/>
    <s v="Lead Supply Chain Data Scientist"/>
    <s v="Blacklick, OH"/>
    <s v="via Get.It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n v="24557"/>
    <x v="4"/>
    <s v="Data Analyst"/>
    <s v="Anywhere"/>
    <s v="via LinkedIn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n v="24558"/>
    <x v="5"/>
    <s v="Senior Data Analyst"/>
    <s v="Anywhere"/>
    <s v="via LinkedIn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n v="24559"/>
    <x v="3"/>
    <s v="Lead Software Engineer, Data"/>
    <s v="Bethesda, MD"/>
    <s v="via Snagajob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n v="24560"/>
    <x v="1"/>
    <s v="Senior Data Engineer - Cloud Infrastructure and Video"/>
    <s v="Coplay, PA"/>
    <s v="via ZipRecruiter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n v="24561"/>
    <x v="1"/>
    <s v="Senior Data Engineer"/>
    <s v="Nashville, TN"/>
    <s v="via Ladders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n v="24562"/>
    <x v="3"/>
    <s v="Data Engineer"/>
    <s v="Anywhere"/>
    <s v="via LinkedIn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n v="24563"/>
    <x v="0"/>
    <s v="Data Pipeline Developer (Genomics)"/>
    <s v="Anywhere"/>
    <s v="via LinkedIn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n v="24564"/>
    <x v="3"/>
    <s v="Azure Data Engineer"/>
    <s v="Anywhere"/>
    <s v="via Upwork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n v="24565"/>
    <x v="7"/>
    <s v="Financial Analyst"/>
    <s v="Anywhere"/>
    <s v="via Get.It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n v="24566"/>
    <x v="3"/>
    <s v="$140K/YR - Data Engineer( Python/Kafka / AWS LAMBDA)- 100% Remote"/>
    <s v="Anywhere"/>
    <s v="via LinkedIn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n v="24567"/>
    <x v="6"/>
    <s v="Sr Algorithm Developer / Sr predictive Developer"/>
    <s v="Anywhere"/>
    <s v="via LinkedIn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n v="24568"/>
    <x v="4"/>
    <s v="Azure FinOps Data Analyst"/>
    <s v="Bloomington, IL"/>
    <s v="via Snagajob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n v="24569"/>
    <x v="0"/>
    <s v="Data Scientist (Remote)"/>
    <s v="Norfolk, VA"/>
    <s v="via Norfolk, VA - Geebo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n v="24570"/>
    <x v="3"/>
    <s v="Data Engineer for Streaming and Batch Processing Projects"/>
    <s v="Anywhere"/>
    <s v="via Upwork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n v="24571"/>
    <x v="0"/>
    <s v="Data Scientist"/>
    <s v="Anywhere"/>
    <s v="via LinkedIn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n v="24572"/>
    <x v="0"/>
    <s v="Data Scientist"/>
    <s v="United States"/>
    <s v="via LinkedIn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n v="24573"/>
    <x v="3"/>
    <s v="Big Data Engineer || Onsite - NJ, Berkeley Heights || 10+ Years..."/>
    <s v="Berkeley Heights, NJ"/>
    <s v="via Dice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n v="24574"/>
    <x v="5"/>
    <s v="Senior Growth Data Analyst APAC"/>
    <s v="Japan"/>
    <s v="via Ai-Jobs.net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n v="24575"/>
    <x v="0"/>
    <s v="Data Scientist"/>
    <s v="Washington, DC"/>
    <s v="via Indeed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n v="24576"/>
    <x v="5"/>
    <s v="Senior Data Analyst"/>
    <s v="San Francisco, CA"/>
    <s v="via LinkedIn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n v="24577"/>
    <x v="4"/>
    <s v="Data Analyst Product"/>
    <s v="Paris, France"/>
    <s v="via Ai-Jobs.net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n v="24578"/>
    <x v="4"/>
    <s v="Data Analyst"/>
    <s v="Newnan, GA"/>
    <s v="via Indeed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n v="24579"/>
    <x v="4"/>
    <s v="Data Analyst"/>
    <s v="Dulles, VA"/>
    <s v="via Indeed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n v="24580"/>
    <x v="4"/>
    <s v="Data Analyst"/>
    <s v="Anywhere"/>
    <s v="via Get.It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n v="24581"/>
    <x v="3"/>
    <s v="Data Engineer"/>
    <s v="Anywhere"/>
    <s v="via LinkedIn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n v="24582"/>
    <x v="0"/>
    <s v="Data Scientist"/>
    <s v="Offutt AFB, NE"/>
    <s v="via My Valley Jobs Today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n v="24583"/>
    <x v="3"/>
    <s v="Agriculture Data Engineer"/>
    <s v="Anywhere"/>
    <s v="via LinkedIn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n v="24584"/>
    <x v="3"/>
    <s v="Big Data Engineer"/>
    <s v="Anywhere"/>
    <s v="via Dice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n v="24585"/>
    <x v="4"/>
    <s v="Business/Data Analyst"/>
    <s v="Irving, TX"/>
    <s v="via Mindlance - Talentify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n v="24586"/>
    <x v="7"/>
    <s v="Financial Business Intelligence Analyst"/>
    <m/>
    <s v="via LinkedIn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n v="24587"/>
    <x v="0"/>
    <s v="Data Scientist"/>
    <s v="Anywhere"/>
    <s v="via LinkedIn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n v="24588"/>
    <x v="4"/>
    <s v="Marketing Data Analyst"/>
    <m/>
    <s v="via LinkedIn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n v="24589"/>
    <x v="3"/>
    <s v="CONTRACT - Data Engineer, Embedded Systems (NTD) - Now Hiring"/>
    <s v="Redmond, WA"/>
    <s v="via Snagajob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0"/>
  </r>
  <r>
    <n v="24590"/>
    <x v="4"/>
    <s v="Data Analyst"/>
    <s v="Charlotte, NC"/>
    <s v="via Dice"/>
    <x v="0"/>
    <s v="Georgia"/>
    <d v="2023-09-11T14:44:35"/>
    <x v="1"/>
    <x v="1"/>
    <s v="United States"/>
    <x v="0"/>
    <n v="90000"/>
    <m/>
    <m/>
    <s v="Hyreu"/>
    <s v="['sql']"/>
    <s v="sql"/>
    <x v="4"/>
  </r>
  <r>
    <n v="24591"/>
    <x v="3"/>
    <s v="Cloud Data Engineer- Remote"/>
    <s v="Norfolk, VA"/>
    <s v="via Norfolk, VA - Geebo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n v="24592"/>
    <x v="4"/>
    <s v="Biomechanics &amp; Injury Research Analyst (Relocation Assistance)"/>
    <s v="Fort Novosel, AL"/>
    <s v="via ZipRecruiter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n v="24593"/>
    <x v="0"/>
    <s v="Data Scientist 2 – Customer Analytics – Marketing Optimization..."/>
    <s v="Los Angeles, CA"/>
    <s v="via Ladders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n v="24594"/>
    <x v="3"/>
    <s v="Data Engineer"/>
    <s v="Charlotte, NC"/>
    <s v="via Dice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n v="24595"/>
    <x v="5"/>
    <s v="Senior Research / Data Analyst (3090002)"/>
    <s v="Jefferson City, MO"/>
    <s v="via Indeed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n v="24596"/>
    <x v="3"/>
    <s v="Data Engineer"/>
    <s v="Dallas, TX"/>
    <s v="via Dice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n v="24597"/>
    <x v="0"/>
    <s v="Data Scientist, Lead - Now Hiring"/>
    <s v="Bethesda, MD"/>
    <s v="via Snagajob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n v="24598"/>
    <x v="3"/>
    <s v="Data Engineer – DoD TS/SCI – Camp Humphrey – Korea"/>
    <s v="Pacific, MO"/>
    <s v="via Indeed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n v="24599"/>
    <x v="3"/>
    <s v="Data Engineer"/>
    <s v="Anywhere"/>
    <s v="via Get.It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n v="24600"/>
    <x v="4"/>
    <s v="Data Analyst"/>
    <s v="Anywhere"/>
    <s v="via LinkedIn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n v="24601"/>
    <x v="7"/>
    <s v="Junior Business Analyst"/>
    <s v="Anywhere"/>
    <s v="via ZipRecruiter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n v="24602"/>
    <x v="3"/>
    <s v="Summer 2024- Data Engineering Intern- Hermitage, PA"/>
    <s v="Anywhere"/>
    <s v="via Snagajob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n v="24603"/>
    <x v="3"/>
    <s v="SnowFlake Data Engineer @ PA [Long Term Contract - W2 Only!!]"/>
    <s v="Fort Washington, PA"/>
    <s v="via Dice.com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n v="24604"/>
    <x v="4"/>
    <s v="Lead Data Analyst - Now Hiring"/>
    <s v="Miami, FL"/>
    <s v="via Snagajob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n v="24605"/>
    <x v="3"/>
    <s v="Data Engineer- Druid"/>
    <s v="Dallas, TX"/>
    <s v="via Dice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n v="24606"/>
    <x v="1"/>
    <s v="Senior Data Engineer"/>
    <s v="New York, NY"/>
    <s v="via LinkedIn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n v="24607"/>
    <x v="3"/>
    <s v="Data Engineer w/ ETL - Now Hiring"/>
    <s v="Hermitage, TN"/>
    <s v="via Snagajob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n v="24608"/>
    <x v="4"/>
    <s v="Data Analyst - electronics, product management - Now Hiring"/>
    <s v="Park Ridge, IL"/>
    <s v="via Snagajob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n v="24609"/>
    <x v="3"/>
    <s v="Data Engineer - Now Hiring"/>
    <s v="Shaw AFB, SC"/>
    <s v="via Snagajob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n v="24610"/>
    <x v="0"/>
    <s v="Data Scientist - Now Hiring"/>
    <s v="St. Louis, MO"/>
    <s v="via Snagajob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n v="24611"/>
    <x v="5"/>
    <s v="Senior Data Analyst"/>
    <s v="Bengaluru, Karnataka, India"/>
    <s v="via Ai-Jobs.net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n v="24612"/>
    <x v="0"/>
    <s v="Data Scientist"/>
    <s v="Springfield, VA"/>
    <s v="via ZipRecruiter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n v="24613"/>
    <x v="2"/>
    <s v="Senior data scientist"/>
    <s v="Houston, TX"/>
    <s v="via Talent.com"/>
    <x v="0"/>
    <s v="Sudan"/>
    <d v="2023-09-01T00:24:32"/>
    <x v="0"/>
    <x v="1"/>
    <s v="Sudan"/>
    <x v="0"/>
    <n v="146000"/>
    <m/>
    <m/>
    <s v="MD Anderson Cancer Center"/>
    <m/>
    <s v=""/>
    <x v="0"/>
  </r>
  <r>
    <n v="24614"/>
    <x v="3"/>
    <s v="Data Engineer"/>
    <s v="Dallas, TX"/>
    <s v="via Indeed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615"/>
    <x v="4"/>
    <s v="Compensation Data Analyst - Full-time / Part-time"/>
    <s v="Laurel, MD"/>
    <s v="via Snagajob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616"/>
    <x v="4"/>
    <s v="Data Analyst (Hybrid)"/>
    <s v="New York, NY"/>
    <s v="via ZipRecruiter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n v="24617"/>
    <x v="5"/>
    <s v="Sr. Data Analyst (Remote)"/>
    <s v="New York, NY"/>
    <s v="via Snagajob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n v="24618"/>
    <x v="0"/>
    <s v="Data Scientist"/>
    <s v="Ashburn, VA"/>
    <s v="via Indeed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n v="24619"/>
    <x v="3"/>
    <s v="Data Engineer Manager"/>
    <s v="Greenwood Village, CO"/>
    <s v="via Indeed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n v="24620"/>
    <x v="0"/>
    <s v="Data Scientist"/>
    <s v="Atlanta, GA"/>
    <s v="via IT JobServe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n v="24621"/>
    <x v="4"/>
    <s v="Data Analyst - Part Time (Greater NYC Area, NY or Remote)"/>
    <s v="Anywhere"/>
    <s v="via Built In NYC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n v="24622"/>
    <x v="2"/>
    <s v="Senior Data Scientist"/>
    <s v="New York, NY"/>
    <s v="via LinkedIn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n v="24623"/>
    <x v="3"/>
    <s v="Rust Data Engineer"/>
    <m/>
    <s v="via LinkedIn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n v="24624"/>
    <x v="0"/>
    <s v="Data Scientist"/>
    <s v="Des Plaines, IL"/>
    <s v="via Professional Diversity Network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n v="24625"/>
    <x v="4"/>
    <s v="Business Data Analyst"/>
    <s v="Miami, FL"/>
    <s v="via LinkedIn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n v="24626"/>
    <x v="4"/>
    <s v="Supply Chain Data Analyst"/>
    <s v="Hillside, IL"/>
    <s v="via Indeed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n v="24627"/>
    <x v="0"/>
    <s v="Director of Data Science &amp; Analytics"/>
    <s v="Bronx, NY"/>
    <s v="via Indeed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n v="24628"/>
    <x v="0"/>
    <s v="Data Engineer/Scientist"/>
    <s v="Alpharetta, GA"/>
    <s v="via Ladders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n v="24629"/>
    <x v="5"/>
    <s v="Data Science Analyst - SS"/>
    <s v="Rochester, MI"/>
    <s v="via Ladders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n v="24630"/>
    <x v="3"/>
    <s v="DHTS IT ANALYST - Deidentification Data Engineer - Now Hiring"/>
    <s v="Cary, NC"/>
    <s v="via Snagajob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n v="24631"/>
    <x v="0"/>
    <s v="Lead Data Scientist"/>
    <s v="Anywhere"/>
    <s v="via Indeed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n v="24632"/>
    <x v="0"/>
    <s v="Data Scientist (Remote)"/>
    <s v="Anywhere"/>
    <s v="via Indeed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n v="24633"/>
    <x v="3"/>
    <s v="Data Engineer/Senior Data Engineer"/>
    <s v="Redwood City, CA"/>
    <s v="via Redwood City CA Geebo.com Free Classifieds Ads - Geebo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n v="24634"/>
    <x v="3"/>
    <s v="Data Engineer/Scientist - AWS Glue"/>
    <s v="Plano, TX"/>
    <s v="via Plano, TX - Geebo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n v="24635"/>
    <x v="4"/>
    <s v="GNSS Data Analyst - Now Hiring"/>
    <s v="Austin, TX"/>
    <s v="via Snagajob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n v="24636"/>
    <x v="4"/>
    <s v="Data Analyst/Business Intelligence Developer-Insurance"/>
    <s v="Stamford, CT"/>
    <s v="via ZipRecruiter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n v="24637"/>
    <x v="4"/>
    <s v="Monetization Data Analyst"/>
    <s v="Washington, DC"/>
    <s v="via Snagajob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n v="24638"/>
    <x v="8"/>
    <s v="Salesforce Analytic Specialist"/>
    <s v="Anywhere"/>
    <s v="via ZipRecruiter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n v="24639"/>
    <x v="0"/>
    <s v="Data Scientist - Marketing"/>
    <s v="Houston, TX"/>
    <s v="via Geebo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n v="24640"/>
    <x v="4"/>
    <s v="Operations Research Data Analyst"/>
    <s v="Rocklin, CA"/>
    <s v="via Snagajob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n v="24641"/>
    <x v="3"/>
    <s v="Data Engineer"/>
    <s v="Piscataway, NJ"/>
    <s v="via Piscataway, NJ - Geebo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2"/>
    <x v="3"/>
    <s v="Data Engineer"/>
    <s v="Seattle, WA"/>
    <s v="via LinkedIn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n v="24643"/>
    <x v="0"/>
    <s v="AVP, Model Monitoring and Analytics Data Scientist (SAS, R..."/>
    <s v="Irving, TX"/>
    <s v="via JobServe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n v="24644"/>
    <x v="3"/>
    <s v="Future Position: Data Engineer"/>
    <s v="Piscataway, NJ"/>
    <s v="via Piscataway, NJ - Geebo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n v="24645"/>
    <x v="3"/>
    <s v="Data Engineer"/>
    <s v="Hartford, CT"/>
    <s v="via Adzuna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n v="24646"/>
    <x v="3"/>
    <s v="Data Engineer"/>
    <s v="Los Angeles, CA"/>
    <s v="via Snagajob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n v="24647"/>
    <x v="1"/>
    <s v="Sr. Rust Data Engineer"/>
    <s v="New York, NY"/>
    <s v="via LinkedIn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n v="24648"/>
    <x v="3"/>
    <s v="Distinguished Engineer - Data Architecture"/>
    <s v="South Bend, IN"/>
    <s v="via SaluteMyJob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n v="24649"/>
    <x v="4"/>
    <s v="Financial Data Analyst"/>
    <s v="Carrollton, TX"/>
    <s v="via LinkedIn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n v="24650"/>
    <x v="3"/>
    <s v="Sr Data Engineer I"/>
    <s v="Anywhere"/>
    <s v="via Indeed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n v="24651"/>
    <x v="1"/>
    <s v="Senior Data DevOps"/>
    <s v="Rabat, Morocco"/>
    <s v="via Ai-Jobs.net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n v="24652"/>
    <x v="2"/>
    <s v="Senior Data Scientist"/>
    <s v="Miami, FL"/>
    <s v="via Miami, FL - Geebo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n v="24653"/>
    <x v="4"/>
    <s v="Data Quality Associate"/>
    <s v="United Kingdom"/>
    <s v="via Ai-Jobs.net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n v="24654"/>
    <x v="7"/>
    <s v="Business Intelligence (BI) Consultant"/>
    <s v="San Jose, CA"/>
    <s v="via Dice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n v="24655"/>
    <x v="4"/>
    <s v="Contract Data Analyst"/>
    <s v="Pioneer, CA"/>
    <s v="via Snagajob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n v="24656"/>
    <x v="3"/>
    <s v="Data Engineer  REMOTE WORK 46021"/>
    <s v="Anywhere"/>
    <s v="via Dice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n v="24657"/>
    <x v="0"/>
    <s v="Data Scientist"/>
    <s v="Anywhere"/>
    <s v="via LinkedIn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n v="24658"/>
    <x v="0"/>
    <s v="Data Scientist"/>
    <s v="Anywhere"/>
    <s v="via Upwork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n v="24659"/>
    <x v="1"/>
    <s v="Senior Data Engineer, New Initiatives - Remote"/>
    <s v="Boston, MA"/>
    <s v="via SaluteMyJob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n v="24660"/>
    <x v="4"/>
    <s v="Big Data Analyst (Onsite: Houston, TX)On-Site"/>
    <s v="Houston, TX"/>
    <s v="via ZipRecruiter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n v="24661"/>
    <x v="0"/>
    <s v="Data Scientist / Statistician"/>
    <s v="United States"/>
    <s v="via Indeed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n v="24662"/>
    <x v="3"/>
    <s v="Data Engineer, Data Intelligence Engineering"/>
    <s v="Yonkers, NY"/>
    <s v="via Yonkers, NY - Geebo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n v="24663"/>
    <x v="3"/>
    <s v="Data Engineer"/>
    <s v="Bengaluru, Karnataka, India"/>
    <s v="via Ai-Jobs.net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n v="24664"/>
    <x v="4"/>
    <s v="Data Analyst"/>
    <s v="Decatur, GA"/>
    <s v="via ZipRecruiter"/>
    <x v="0"/>
    <s v="Georgia"/>
    <d v="2023-09-21T04:52:10"/>
    <x v="0"/>
    <x v="0"/>
    <s v="United States"/>
    <x v="0"/>
    <n v="58000"/>
    <m/>
    <m/>
    <s v="RB Consulting Inc."/>
    <m/>
    <s v=""/>
    <x v="0"/>
  </r>
  <r>
    <n v="24665"/>
    <x v="5"/>
    <s v="Senior Data Governance Analyst"/>
    <s v="New York, NY"/>
    <s v="via LinkedIn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n v="24666"/>
    <x v="3"/>
    <s v="Data Engineer w/ ETL"/>
    <s v="Hermitage, TN"/>
    <s v="via Snagajob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n v="24667"/>
    <x v="4"/>
    <s v="Master Data Analyst"/>
    <s v="Frisco, TX"/>
    <s v="via ZipRecruiter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n v="24668"/>
    <x v="5"/>
    <s v="Senior Financial Data Analyst"/>
    <s v="New York, NY"/>
    <s v="via Ladders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n v="24669"/>
    <x v="0"/>
    <s v="Data Modeler"/>
    <s v="Quincy, MA"/>
    <s v="via LinkedIn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n v="24670"/>
    <x v="0"/>
    <s v="Principal Data Scientist"/>
    <s v="Atlanta, GA"/>
    <s v="via Atlanta, GA - Geebo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n v="24671"/>
    <x v="3"/>
    <s v="Sr. Data Engineer"/>
    <s v="Lynnwood, WA"/>
    <s v="via Indeed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n v="24672"/>
    <x v="4"/>
    <s v="SAP Data Analyst"/>
    <s v="Harrisburg, PA"/>
    <s v="via Indeed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n v="24673"/>
    <x v="0"/>
    <s v="Data scientist"/>
    <s v="Washington, DC"/>
    <s v="via Talent.com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n v="24674"/>
    <x v="3"/>
    <s v="Big Data Engineer Lead"/>
    <s v="United States"/>
    <s v="via Dice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n v="24675"/>
    <x v="3"/>
    <s v="Information Oriented Data Engineer (AWS)"/>
    <s v="Anywhere"/>
    <s v="via Upwork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n v="24676"/>
    <x v="7"/>
    <s v="Supply Chain Field Analyst"/>
    <s v="Floydada, TX"/>
    <s v="via Snagajob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n v="24677"/>
    <x v="0"/>
    <s v="Data Scientist, Lead"/>
    <s v="Shaw AFB, SC"/>
    <s v="via Snagajob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n v="24678"/>
    <x v="0"/>
    <s v="Principal Associate Data Scientist -  Community Impact &amp; Investment"/>
    <s v="Richmond, VA"/>
    <s v="via Snagajob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n v="24679"/>
    <x v="2"/>
    <s v="Sr Clinical Data Scientist"/>
    <s v="Wilmington, DE"/>
    <s v="via Snagajob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680"/>
    <x v="4"/>
    <s v="Data Analyst III, Dell Medical School - Full-time / Part-time"/>
    <s v="Austin, TX"/>
    <s v="via Snagajob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n v="24681"/>
    <x v="3"/>
    <s v="Remote - Data Lake Engineer - Full time Contract"/>
    <s v="Anywhere"/>
    <s v="via Upwork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n v="24682"/>
    <x v="0"/>
    <s v="Data Scientist I, Risk Analytics"/>
    <s v="Los Angeles, CA"/>
    <s v="via Indeed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n v="24683"/>
    <x v="2"/>
    <s v="Senior Data Scientist"/>
    <s v="Bethesda, MD"/>
    <s v="via Ai-Jobs.net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n v="24684"/>
    <x v="4"/>
    <s v="HRIS Analyst - Now Hiring"/>
    <s v="Austin, TX"/>
    <s v="via Snagajob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n v="24685"/>
    <x v="7"/>
    <s v="IT Business Analyst"/>
    <s v="Altamonte Springs, FL"/>
    <s v="via Indeed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n v="24686"/>
    <x v="3"/>
    <s v="Data Engineer Analyst"/>
    <s v="Newport, NC"/>
    <s v="via Ladders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n v="24687"/>
    <x v="4"/>
    <s v="Business / Data Analyst (Teradata)"/>
    <s v="Charlotte, NC"/>
    <s v="via Charlotte, NC - Geebo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n v="24688"/>
    <x v="5"/>
    <s v="Senior Analyst – Collection Omni Channel Analytics &amp; Strategy"/>
    <s v="Springfield, MA"/>
    <s v="via Snagajob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n v="24689"/>
    <x v="4"/>
    <s v="Operations Data Analyst"/>
    <s v="Santa Monica, CA"/>
    <s v="via JobServe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n v="24690"/>
    <x v="3"/>
    <s v="Principal Data Engineer"/>
    <s v="Georgia"/>
    <s v="via LinkedIn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n v="24691"/>
    <x v="3"/>
    <s v="Data Engineer"/>
    <s v="Latham, NY"/>
    <s v="via LinkedIn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n v="24692"/>
    <x v="3"/>
    <s v="Data Engineer"/>
    <s v="Anywhere"/>
    <s v="via Indeed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n v="24693"/>
    <x v="1"/>
    <s v="Sr. Azure Data Engineer w/ Snowflake"/>
    <s v="Anywhere"/>
    <s v="via Indeed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n v="24694"/>
    <x v="4"/>
    <s v="Data Analyst - Senior"/>
    <s v="Quantico, VA"/>
    <s v="via Indeed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n v="24695"/>
    <x v="3"/>
    <s v="Director, Data Engineering - Card Data &amp; Analytics"/>
    <s v="Kalamazoo, MI"/>
    <s v="via Dice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n v="24696"/>
    <x v="0"/>
    <s v="Data Scientist for SAS"/>
    <s v="Anywhere"/>
    <s v="via Upwork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n v="24697"/>
    <x v="1"/>
    <s v="Senior Azure Data Engineer(Synapse/T-SQL/Azure/ETL)"/>
    <s v="Anywhere"/>
    <s v="via LinkedIn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n v="24698"/>
    <x v="5"/>
    <s v="Senior Data Analyst"/>
    <s v="Vienna, VA"/>
    <s v="via LinkedIn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n v="24699"/>
    <x v="4"/>
    <s v="Financial/Data Analyst-Manager Track (Brickell, In office &amp; Remote..."/>
    <s v="Miami, FL"/>
    <s v="via LinkedIn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n v="24700"/>
    <x v="0"/>
    <s v="Data Scientist - Now Hiring"/>
    <s v="Tysons, VA"/>
    <s v="via Snagajob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n v="24701"/>
    <x v="4"/>
    <s v="Data analyst"/>
    <s v="Orlando, FL"/>
    <s v="via Talent.com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n v="24702"/>
    <x v="2"/>
    <s v="Senior Data Scientist at Dell in Austin, TX"/>
    <s v="Austin, TX"/>
    <s v="via Geebo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n v="24703"/>
    <x v="3"/>
    <s v="Data Engineer"/>
    <s v="Dallas, TX"/>
    <s v="via ZipRecruiter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n v="24704"/>
    <x v="7"/>
    <s v="Senior Business Analyst/Data Analytics"/>
    <s v="Chelsea, MA"/>
    <s v="via Snagajob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n v="24705"/>
    <x v="0"/>
    <s v="Data Scientist - Nationwide Opportunities"/>
    <s v="Schertz, TX"/>
    <s v="via Schertz, TX - Geebo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n v="24706"/>
    <x v="0"/>
    <s v="Staff Data Scientist"/>
    <s v="United States"/>
    <s v="via Indeed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n v="24707"/>
    <x v="6"/>
    <s v="Machine Learning Engineer II"/>
    <s v="Bengaluru, Karnataka, India"/>
    <s v="via Ai-Jobs.net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n v="24708"/>
    <x v="4"/>
    <s v="Data Analyst (Contractual Role)"/>
    <s v="Bengaluru, Karnataka, India"/>
    <s v="via Ai-Jobs.net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n v="24709"/>
    <x v="5"/>
    <s v="Senior Bioinformatics Scientist"/>
    <s v="California"/>
    <s v="via LinkedIn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n v="24710"/>
    <x v="3"/>
    <s v="Data Engineer"/>
    <s v="Minneapolis, MN"/>
    <s v="via Ladders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n v="24711"/>
    <x v="4"/>
    <s v="Data Analyst"/>
    <s v="Pittsburgh, PA"/>
    <s v="via LinkedIn"/>
    <x v="0"/>
    <s v="Georgia"/>
    <d v="2023-09-25T20:59:22"/>
    <x v="1"/>
    <x v="1"/>
    <s v="United States"/>
    <x v="1"/>
    <m/>
    <n v="61"/>
    <n v="126880"/>
    <s v="IntePros"/>
    <m/>
    <s v=""/>
    <x v="1"/>
  </r>
  <r>
    <n v="24712"/>
    <x v="0"/>
    <s v="Data Scientist - Wallets, Payments and Commerce - Now Hiring"/>
    <s v="Raleigh, NC"/>
    <s v="via Snagajob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n v="24713"/>
    <x v="7"/>
    <s v="Sales Analyst Support"/>
    <s v="Julington Creek Plantation, FL"/>
    <s v="via Adzuna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n v="24714"/>
    <x v="3"/>
    <s v="Data Engineer REMOTE WORK 45680"/>
    <s v="Anywhere"/>
    <s v="via Dice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n v="24715"/>
    <x v="2"/>
    <s v="Senior Data Scientist"/>
    <s v="Katowice, Poland"/>
    <s v="via Ai-Jobs.net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n v="24716"/>
    <x v="5"/>
    <s v="Senior Lead Business Data Analyst"/>
    <s v="Maspeth, NY"/>
    <s v="via Snagajob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n v="24717"/>
    <x v="3"/>
    <s v="Data engineer"/>
    <s v="Herndon, VA"/>
    <s v="via Talent.com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n v="24718"/>
    <x v="3"/>
    <s v="Data Engineering Consultant (Hybrid) - Now Hiring"/>
    <s v="Savage, MN"/>
    <s v="via Snagajob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n v="24719"/>
    <x v="3"/>
    <s v="Data Engineer 45862"/>
    <s v="Austin, TX"/>
    <s v="via Dice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n v="24720"/>
    <x v="3"/>
    <s v="Data Engineer (Oracle and DataStage). - ONLY W2 ( NO C2C , H1 or OPTs)"/>
    <s v="Anywhere"/>
    <s v="via Indeed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n v="24721"/>
    <x v="0"/>
    <s v="Data Scientist"/>
    <s v="Addison, PA"/>
    <s v="via Addison, PA - Geebo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n v="24722"/>
    <x v="3"/>
    <s v="Data Engineer II ETL"/>
    <s v="Atlanta, GA"/>
    <s v="via JobServe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23"/>
    <x v="2"/>
    <s v="Sr Clinical Data Scientist"/>
    <s v="Franklin Township, NJ"/>
    <s v="via Snagajob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24"/>
    <x v="3"/>
    <s v="Data Engineer"/>
    <s v="Plano, TX"/>
    <s v="via Dice.com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n v="24725"/>
    <x v="0"/>
    <s v="Data science &amp; AI coach to help train and mentor participants"/>
    <s v="Anywhere"/>
    <s v="via Upwork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n v="24726"/>
    <x v="0"/>
    <s v="Data Scientist with Cyber Security experience"/>
    <s v="New York, NY"/>
    <s v="via LinkedIn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n v="24727"/>
    <x v="3"/>
    <s v="Lead Data Engineer"/>
    <s v="London, UK"/>
    <s v="via LinkedIn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n v="24728"/>
    <x v="3"/>
    <s v="Sr Data Engineer - Development"/>
    <s v="Rosario, Santa Fe Province, Argentina"/>
    <s v="via Ai-Jobs.net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n v="24729"/>
    <x v="0"/>
    <s v="Entry-Level Data Scientist"/>
    <s v="Charleston, SC"/>
    <s v="via Get.It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n v="24730"/>
    <x v="0"/>
    <s v="Staff Data Scientist - Now Hiring"/>
    <s v="Anywhere"/>
    <s v="via Snagajob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n v="24731"/>
    <x v="0"/>
    <s v="Data Scientist"/>
    <s v="Anywhere"/>
    <s v="via Indeed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n v="24732"/>
    <x v="0"/>
    <s v="Technology Enabled Analyst"/>
    <s v="Arlington, TX"/>
    <s v="via Indeed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n v="24733"/>
    <x v="4"/>
    <s v="jr Java software programmer/Data Analyst/Data Scientist- remote"/>
    <s v="Atlanta, GA"/>
    <s v="via Monster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n v="24734"/>
    <x v="3"/>
    <s v="Sr. Data Engineer"/>
    <s v="Austin, TX"/>
    <s v="via LinkedIn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n v="24735"/>
    <x v="4"/>
    <s v="Jr Data Analyst"/>
    <s v="Leesburg, VA"/>
    <s v="via ZipRecruiter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n v="24736"/>
    <x v="4"/>
    <s v="Data Analyst"/>
    <s v="Washington, DC"/>
    <s v="via Indeed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n v="24737"/>
    <x v="4"/>
    <s v="Research Data Analyst 2 - 124729"/>
    <s v="Oakland, CA"/>
    <s v="via Snagajob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n v="24738"/>
    <x v="3"/>
    <s v="Rust Data Engineer"/>
    <s v="Anywhere"/>
    <s v="via LinkedIn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n v="24739"/>
    <x v="0"/>
    <s v="Data Scientist"/>
    <m/>
    <s v="via LinkedIn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n v="24740"/>
    <x v="7"/>
    <s v="BI Analyst-Onsite-Need W2"/>
    <s v="Tampa, FL"/>
    <s v="via Dice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n v="24741"/>
    <x v="3"/>
    <s v="Data Engineering Consultant (Hybrid) - Full-time"/>
    <s v="Lake City, MN"/>
    <s v="via Snagajob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n v="24742"/>
    <x v="0"/>
    <s v="Monitoring, Evaluation, Learning/Data Science Specialist"/>
    <s v="Bethesda, MD"/>
    <s v="via Indeed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n v="24743"/>
    <x v="4"/>
    <s v="IT Database Analyst 2"/>
    <s v="Greenville, SC"/>
    <s v="via Greenville, SC - Geebo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n v="24744"/>
    <x v="3"/>
    <s v="Sr Snowflake Data Engineer"/>
    <s v="Atlanta, GA"/>
    <s v="via LinkedIn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n v="24745"/>
    <x v="3"/>
    <s v="Data Engineer - Hybrid"/>
    <s v="United States"/>
    <s v="via Indeed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n v="24746"/>
    <x v="0"/>
    <s v="Data Scientist"/>
    <s v="Chantilly, VA"/>
    <s v="via LinkedIn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n v="24747"/>
    <x v="4"/>
    <s v="Database Administrator / Data Analyst"/>
    <s v="Atlanta, GA"/>
    <s v="via Atlanta, GA - Geebo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n v="24748"/>
    <x v="0"/>
    <s v="Data scientist"/>
    <s v="Charlotte, NC"/>
    <s v="via Talent.com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n v="24749"/>
    <x v="7"/>
    <s v="Sr. Business Analyst with Asset Management - W2 Position"/>
    <s v="Orlando, FL"/>
    <s v="via Indeed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n v="24750"/>
    <x v="4"/>
    <s v="Data Analyst"/>
    <s v="Bedford Park, IL"/>
    <s v="via Robert Half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n v="24751"/>
    <x v="3"/>
    <s v="Associate, Data Engineer"/>
    <s v="Washington, DC"/>
    <s v="via Snagajob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n v="24752"/>
    <x v="2"/>
    <s v="Senior Data Scientist"/>
    <s v="Delray Beach, FL"/>
    <s v="via Get.It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n v="24753"/>
    <x v="0"/>
    <s v="Data Scientist"/>
    <s v="Richmond, VA"/>
    <s v="via LinkedIn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n v="24754"/>
    <x v="1"/>
    <s v="Senior Data Analytics Engineer"/>
    <s v="Anywhere"/>
    <s v="via LinkedIn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n v="24755"/>
    <x v="7"/>
    <s v="Analyst"/>
    <s v="Jacksonville, FL"/>
    <s v="via LinkedIn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n v="24756"/>
    <x v="3"/>
    <s v="Data Engineering Consultant (Hybrid) - Now Hiring"/>
    <s v="Chaska, MN"/>
    <s v="via Snagajob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n v="24757"/>
    <x v="0"/>
    <s v="Principal to Director, Data Scientist"/>
    <s v="Wilmington, DE"/>
    <s v="via Snagajob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n v="24758"/>
    <x v="0"/>
    <s v="Data Scientist"/>
    <s v="Beverly Hills, CA"/>
    <s v="via LinkedIn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n v="24759"/>
    <x v="2"/>
    <s v="Principal/Sr Clinical Data Scientist"/>
    <s v="Franklin Township, NJ"/>
    <s v="via Snagajob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n v="24760"/>
    <x v="0"/>
    <s v="Data Scientist I"/>
    <s v="Costa Mesa, CA"/>
    <s v="via Indeed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n v="24761"/>
    <x v="8"/>
    <s v="Software Engineer (Backend)"/>
    <s v="Bhopal, Madhya Pradesh, India"/>
    <s v="via Wellfound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n v="24762"/>
    <x v="4"/>
    <s v="Data Analyst"/>
    <s v="South San Francisco, CA"/>
    <s v="via Indeed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n v="24763"/>
    <x v="3"/>
    <s v="Azure Data Engineer (Azure, Synapse) - HYBRID - Full-time / Part-time"/>
    <s v="Sandy Springs, GA"/>
    <s v="via Snagajob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n v="24764"/>
    <x v="4"/>
    <s v="Data Analyst"/>
    <s v="Bloomington, IL"/>
    <s v="via Indeed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n v="24765"/>
    <x v="3"/>
    <s v="Lead, Data Engineer"/>
    <s v="DHS, VA"/>
    <s v="via Ladders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24766"/>
    <x v="0"/>
    <s v="Data Scientist"/>
    <s v="Fort Mill, SC"/>
    <s v="via Fort Mill SC Geebo.com Free Classifieds Ads - Geebo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n v="24767"/>
    <x v="3"/>
    <s v="Data Engineer -Streaming"/>
    <s v="Limestone, ME"/>
    <s v="via Limestone, ME - Geebo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n v="24768"/>
    <x v="4"/>
    <s v="Data Analyst III, Dell Medical School - Now Hiring"/>
    <s v="Austin, TX"/>
    <s v="via Snagajob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n v="24769"/>
    <x v="0"/>
    <s v="Data Scientist - Nationwide Opportunities"/>
    <s v="Tallahassee, FL"/>
    <s v="via Tallahassee, FL - Geebo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770"/>
    <x v="1"/>
    <s v="Data Engineer, Senior - Now Hiring"/>
    <s v="Washington, DC"/>
    <s v="via Snagajob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n v="24771"/>
    <x v="0"/>
    <s v="Data Scientist"/>
    <s v="Anywhere"/>
    <s v="via ZipRecruiter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n v="24772"/>
    <x v="3"/>
    <s v="Big Data Engineer"/>
    <s v="Highland Park, IL"/>
    <s v="via Robert Half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n v="24773"/>
    <x v="7"/>
    <s v="Business Strategy Analyst (Analytics) - Midlevel (Hybrid)"/>
    <s v="San Antonio, TX"/>
    <s v="via Indeed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n v="24774"/>
    <x v="0"/>
    <s v="Climate Data Scientist III"/>
    <s v="Anywhere"/>
    <s v="via Indeed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n v="24775"/>
    <x v="3"/>
    <s v="Freelance Project-based Analytics &amp; Data Engineer"/>
    <s v="Anywhere"/>
    <s v="via Upwork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n v="24776"/>
    <x v="4"/>
    <s v="Client Data Analyst - Now Hiring"/>
    <s v="Thousand Oaks, CA"/>
    <s v="via Snagajob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n v="24777"/>
    <x v="0"/>
    <s v="Data Scientist"/>
    <s v="Anywhere"/>
    <s v="via Get.It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n v="24778"/>
    <x v="0"/>
    <s v="Database Architect or Data Scientist to Design SQL RDMS to Master..."/>
    <s v="Anywhere"/>
    <s v="via Upwork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n v="24779"/>
    <x v="2"/>
    <s v="Senior Data Scientist"/>
    <s v="Anywhere"/>
    <s v="via Get.It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n v="24780"/>
    <x v="4"/>
    <s v="Data Analytics - Lead Analyst (Hybrid)"/>
    <s v="Atlanta, GA"/>
    <s v="via ComputerJobs.com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n v="24781"/>
    <x v="0"/>
    <s v="Data Scientist, People Analytics at DraftKings in Remote"/>
    <s v="Houston, TX"/>
    <s v="via Geebo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n v="24782"/>
    <x v="4"/>
    <s v="Financial Analyst (Data)"/>
    <s v="Charlotte, NC"/>
    <s v="via ZipRecruiter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n v="24783"/>
    <x v="3"/>
    <s v="AI and Machine Learning Data Engineer"/>
    <s v="Anywhere"/>
    <s v="via Indeed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n v="24784"/>
    <x v="0"/>
    <s v="2023 Data Scientist - Pathways Program - Remote"/>
    <s v="Rutland, VT"/>
    <s v="via IT JobServe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n v="24785"/>
    <x v="3"/>
    <s v="Data Engineer II"/>
    <s v="Omaha, NE"/>
    <s v="via Indeed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n v="24786"/>
    <x v="1"/>
    <s v="Senior Data Engineer"/>
    <s v="Dublin, CA"/>
    <s v="via Ladders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n v="24787"/>
    <x v="0"/>
    <s v="Data Science Manager, Analytics"/>
    <s v="Anywhere"/>
    <s v="via LinkedIn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n v="24788"/>
    <x v="4"/>
    <s v="Data Analyst/SQL Developer  46019"/>
    <s v="Charlotte, NC"/>
    <s v="via Dice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n v="24789"/>
    <x v="0"/>
    <s v="Data Scientist | Elite Hedge Fund"/>
    <s v="New York, NY"/>
    <s v="via LinkedIn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n v="24790"/>
    <x v="1"/>
    <s v="Senior Azure Data Engineer"/>
    <s v="Anywhere"/>
    <s v="via Upwork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n v="24791"/>
    <x v="3"/>
    <s v="Data Engineer - New York, NYC(Hybrid Weekly 2Days To office ..."/>
    <s v="New York, NY"/>
    <s v="via Dice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n v="24792"/>
    <x v="5"/>
    <s v="Senior Data Analyst (At least 10 Year of exp)"/>
    <s v="Spring Valley, NV"/>
    <s v="via Adzuna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n v="24793"/>
    <x v="3"/>
    <s v="Data Engineer"/>
    <s v="France"/>
    <s v="via Ai-Jobs.net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n v="24794"/>
    <x v="0"/>
    <s v="Data Science Intern"/>
    <s v="Tampa, FL"/>
    <s v="via Indeed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n v="24795"/>
    <x v="4"/>
    <s v="ICQA Data Analyst"/>
    <s v="Albuquerque, NM"/>
    <s v="via Albuquerque, NM - Geebo"/>
    <x v="0"/>
    <s v="Sudan"/>
    <d v="2023-09-19T00:01:43"/>
    <x v="1"/>
    <x v="1"/>
    <s v="Sudan"/>
    <x v="1"/>
    <m/>
    <n v="24"/>
    <n v="49920"/>
    <s v="Amazon.com Services LLC"/>
    <m/>
    <s v=""/>
    <x v="0"/>
  </r>
  <r>
    <n v="24796"/>
    <x v="0"/>
    <s v="Colleague Insights Data Scientist - Reporting &amp; Capability"/>
    <s v="New York, NY"/>
    <s v="via Indeed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n v="24797"/>
    <x v="1"/>
    <s v="Senior Data Engineer"/>
    <s v="New York, NY"/>
    <s v="via LinkedIn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n v="24798"/>
    <x v="4"/>
    <s v="Data Analyst"/>
    <s v="Aston, PA"/>
    <s v="via Indeed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n v="24799"/>
    <x v="3"/>
    <s v="Data Engineer - Active Secret Clearance - HYBRID"/>
    <s v="Arlington, VA"/>
    <s v="via Dice.com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n v="24800"/>
    <x v="4"/>
    <s v="Data Analyst"/>
    <s v="Anywhere"/>
    <s v="via LinkedIn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n v="24801"/>
    <x v="0"/>
    <s v="Data Scientist – Entry Level 2024"/>
    <s v="Atlanta, GA"/>
    <s v="via LinkedIn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n v="24802"/>
    <x v="0"/>
    <s v="Data Scientist &amp; Analyst - AI training model - AI StartUp ..."/>
    <s v="Anywhere"/>
    <s v="via Upwork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n v="24803"/>
    <x v="4"/>
    <s v="Data Analyst"/>
    <s v="Columbia, SC"/>
    <s v="via Dice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n v="24804"/>
    <x v="4"/>
    <s v="Business Data Analyst"/>
    <s v="Dallas, TX"/>
    <s v="via LinkedIn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n v="24805"/>
    <x v="0"/>
    <s v="Data Scientist Needed for Building MVP in Studying Gene..."/>
    <s v="Anywhere"/>
    <s v="via Upwork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n v="24806"/>
    <x v="0"/>
    <s v="Data Scientist"/>
    <s v="Tampa, FL"/>
    <s v="via LinkedIn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n v="24807"/>
    <x v="0"/>
    <s v="Data Scientist I - Remote"/>
    <s v="Anywhere"/>
    <s v="via Jobgether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n v="24808"/>
    <x v="3"/>
    <s v="Cloud Data Engineer"/>
    <s v="Washington, DC"/>
    <s v="via Snagajob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n v="24809"/>
    <x v="4"/>
    <s v="Research Data Analyst"/>
    <s v="Brooklyn, NY"/>
    <s v="via Indeed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n v="24810"/>
    <x v="2"/>
    <s v="Senior Data Scientist"/>
    <s v="Medford, MA"/>
    <s v="via Ladders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n v="24811"/>
    <x v="0"/>
    <s v="Lead Data Scientists - Now Hiring"/>
    <s v="Effingham, IL"/>
    <s v="via Snagajob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n v="24812"/>
    <x v="0"/>
    <s v="Data Driven Developer"/>
    <s v="Rogers, AR"/>
    <s v="via LinkedIn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n v="24813"/>
    <x v="0"/>
    <s v="Sr. Data Science || Ashburn, VA (Hybrid) || Locals Only"/>
    <s v="Ashburn, VA"/>
    <s v="via Indeed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n v="24814"/>
    <x v="4"/>
    <s v="Human Resources Data Analyst, Dangote Cement Transport"/>
    <s v="Obajana, Nigeria"/>
    <s v="via Ai-Jobs.net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n v="24815"/>
    <x v="4"/>
    <s v="Data Analyst"/>
    <s v="New York, NY"/>
    <s v="via Y Combinator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n v="24816"/>
    <x v="3"/>
    <s v="Data Engineer - Compliance - Now Hiring"/>
    <s v="Shrewsbury, NJ"/>
    <s v="via Snagajob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n v="24817"/>
    <x v="0"/>
    <s v="Data Scientist II - remote"/>
    <s v="Detroit, MI"/>
    <s v="via Ladders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n v="24818"/>
    <x v="0"/>
    <s v="Staff Data Scientist, Cash App Compliance (Remote)"/>
    <s v="Anywhere"/>
    <s v="via Built In NYC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n v="24819"/>
    <x v="4"/>
    <s v="Remote Data Analyst (Healthcare)"/>
    <s v="Anywhere"/>
    <s v="via ZipRecruiter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n v="24820"/>
    <x v="4"/>
    <s v="Data Analyst Intern"/>
    <s v="Austin, TX"/>
    <s v="via Karkidi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n v="24821"/>
    <x v="8"/>
    <s v="Bioinformatics Software Engineer in Test"/>
    <s v="Anywhere"/>
    <s v="via Dice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n v="24822"/>
    <x v="1"/>
    <s v="Senior Data Engineer - Principal Associate - Full-time / Part-time"/>
    <s v="Paris, TX"/>
    <s v="via Snagajob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n v="24823"/>
    <x v="0"/>
    <s v="Data Scientist / AI Specialist"/>
    <s v="Austin, TX"/>
    <s v="via Indeed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n v="24824"/>
    <x v="1"/>
    <s v="Senior Data Engineer"/>
    <s v="Omaha, NE"/>
    <s v="via Indeed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n v="24825"/>
    <x v="0"/>
    <s v="Data Scientist, Expert"/>
    <s v="Oakland, CA"/>
    <s v="via Ladders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n v="24826"/>
    <x v="4"/>
    <s v="Data Analyst"/>
    <s v="New York, NY"/>
    <s v="via JobScore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n v="24827"/>
    <x v="4"/>
    <s v="Sql Data Analyst"/>
    <s v="Wilmington, DE"/>
    <s v="via Aston Carter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n v="24828"/>
    <x v="0"/>
    <s v="Data Scientist (Mid/Sr)"/>
    <s v="Vietnam"/>
    <s v="via Ai-Jobs.net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n v="24829"/>
    <x v="3"/>
    <s v="Data Engineer II"/>
    <s v="Danvers, MA"/>
    <s v="via Danvers, MA - Geebo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n v="24830"/>
    <x v="4"/>
    <s v="Data Analyst"/>
    <s v="Taiwan"/>
    <s v="via Ai-Jobs.net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n v="24831"/>
    <x v="4"/>
    <s v="Data Analyst - INTL - Remote EU/UK"/>
    <s v="Santa Monica, CA"/>
    <s v="via Ladders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n v="24832"/>
    <x v="3"/>
    <s v="Data Engineer  REMOTE WORK 45680"/>
    <s v="Anywhere"/>
    <s v="via Dice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n v="24833"/>
    <x v="1"/>
    <s v="Senior Big Data Engineer - Now Hiring"/>
    <s v="Cupertino, CA"/>
    <s v="via Snagajob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n v="24834"/>
    <x v="4"/>
    <s v="Data Management Analyst II"/>
    <s v="Gainesville, FL"/>
    <s v="via University Of Florida - Talentify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n v="24835"/>
    <x v="7"/>
    <s v="Graduate Assistant in Research"/>
    <s v="Arlington Heights, IL"/>
    <s v="via Get.It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n v="24836"/>
    <x v="0"/>
    <s v="Senior/Staff Data Scientist - Collision Avoidance System Foster..."/>
    <s v="Foster City, CA"/>
    <s v="via EchoJobs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n v="24837"/>
    <x v="0"/>
    <s v="Vice President (VP) of Technology  Data Science and Software..."/>
    <s v="Anywhere"/>
    <s v="via LinkedIn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n v="24838"/>
    <x v="3"/>
    <s v="Data Engineer"/>
    <s v="Seattle, WA"/>
    <s v="via Dice.com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n v="24839"/>
    <x v="3"/>
    <s v="Data Engineer – Business Intelligence"/>
    <s v="Denver, CO"/>
    <s v="via Indeed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n v="24840"/>
    <x v="5"/>
    <s v="Senior Financial Data Analyst"/>
    <s v="Miami, FL"/>
    <s v="via Indeed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n v="24841"/>
    <x v="2"/>
    <s v="Senior Data Scientist"/>
    <s v="Anywhere"/>
    <s v="via LinkedIn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n v="24842"/>
    <x v="7"/>
    <s v="Senior Analyst, People Research"/>
    <s v="San Francisco, CA"/>
    <s v="via Ladders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n v="24843"/>
    <x v="3"/>
    <s v="Data Visualization Engineer"/>
    <s v="Anywhere"/>
    <s v="via LinkedIn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n v="24844"/>
    <x v="7"/>
    <s v="Facility Operations Operational Analyst"/>
    <s v="Austin, TX"/>
    <s v="via Indeed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n v="24845"/>
    <x v="4"/>
    <s v="Data Analyst, Customer Success (Chicago, IL or Remote)"/>
    <s v="Anywhere"/>
    <s v="via Built In Chicago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n v="24846"/>
    <x v="0"/>
    <s v="Data Scientist"/>
    <s v="Arlington, TX"/>
    <s v="via Indeed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n v="24847"/>
    <x v="3"/>
    <s v="Data Engineer"/>
    <s v="Anywhere"/>
    <s v="via LinkedIn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n v="24848"/>
    <x v="4"/>
    <s v="Associate Research/Data Analyst-CES - Now Hiring"/>
    <s v="Jefferson City, MO"/>
    <s v="via Snagajob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n v="24849"/>
    <x v="7"/>
    <s v="Full Cycle Recruiter"/>
    <s v="New York, NY"/>
    <s v="via ZipRecruiter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n v="24850"/>
    <x v="0"/>
    <s v="Lead Data Scientist - Full-time / Part-time"/>
    <s v="Eagan, MN"/>
    <s v="via Snagajob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n v="24851"/>
    <x v="4"/>
    <s v="Data Analyst- Core Banking"/>
    <s v="San Francisco, CA"/>
    <s v="via Dice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n v="24852"/>
    <x v="2"/>
    <s v="Senior Data Scientist, Causal Inference - Marketing Technology (6..."/>
    <s v="United States"/>
    <s v="via Ai-Jobs.net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n v="24853"/>
    <x v="4"/>
    <s v="Data Analyst"/>
    <s v="Miami, FL"/>
    <s v="via LinkedIn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n v="24854"/>
    <x v="2"/>
    <s v="Senior Principal Data Scientist"/>
    <s v="San Francisco, CA  (+1 other)"/>
    <s v="via Hitmarker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n v="24855"/>
    <x v="4"/>
    <s v="Data Analytics Co-op"/>
    <s v="West Greenwich, RI"/>
    <s v="via Snagajob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n v="24856"/>
    <x v="3"/>
    <s v="Data Engineer - Google Cloud Platform"/>
    <s v="Hartford, CT"/>
    <s v="via Dice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n v="24857"/>
    <x v="0"/>
    <s v="Data Scientist"/>
    <s v="Reston, VA"/>
    <s v="via LinkedIn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n v="24858"/>
    <x v="5"/>
    <s v="NASA APP Admin"/>
    <s v="Huntsville, AL"/>
    <s v="via Huntsville, AL - Geebo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n v="24859"/>
    <x v="3"/>
    <s v="Lead Data Engineer - Hybrid"/>
    <s v="Atlanta, GA"/>
    <s v="via Dice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n v="24860"/>
    <x v="4"/>
    <s v="Data Analyst"/>
    <s v="Tempe, AZ"/>
    <s v="via LinkedIn"/>
    <x v="0"/>
    <s v="Sudan"/>
    <d v="2023-09-25T23:38:56"/>
    <x v="0"/>
    <x v="1"/>
    <s v="Sudan"/>
    <x v="0"/>
    <n v="75000"/>
    <m/>
    <m/>
    <s v="Insight Global"/>
    <s v="['python']"/>
    <s v="python"/>
    <x v="0"/>
  </r>
  <r>
    <n v="24861"/>
    <x v="3"/>
    <s v="Data Engineer - Custom Analytics - TS/SCI+"/>
    <s v="Herndon, VA"/>
    <s v="via Herndon, VA - Geebo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1"/>
  </r>
  <r>
    <n v="24862"/>
    <x v="0"/>
    <s v="Looking for a top data scientist for a human movement alteration..."/>
    <s v="Anywhere"/>
    <s v="via Upwork"/>
    <x v="1"/>
    <s v="Texas, United States"/>
    <d v="2023-09-20T14:03:01"/>
    <x v="0"/>
    <x v="1"/>
    <s v="United States"/>
    <x v="1"/>
    <m/>
    <n v="45"/>
    <n v="93600"/>
    <s v="Upwork"/>
    <m/>
    <s v=""/>
    <x v="4"/>
  </r>
  <r>
    <n v="24863"/>
    <x v="2"/>
    <s v="Senior/Lead Data Scientist"/>
    <s v="Anywhere"/>
    <s v="via Indeed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n v="24864"/>
    <x v="0"/>
    <s v="Data Scientist"/>
    <s v="Somerville, MA"/>
    <s v="via Snagajob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n v="24865"/>
    <x v="0"/>
    <s v="Data Scientist, Clinical Analytics - Now Hiring"/>
    <s v="Anywhere"/>
    <s v="via Snagajob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n v="24866"/>
    <x v="4"/>
    <s v="Senior HealthCare Analyst / Job Req 621026967"/>
    <s v="Alameda, CA"/>
    <s v="via Snagajob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n v="24867"/>
    <x v="0"/>
    <s v="Data Scientist"/>
    <s v="Golspie, UK"/>
    <s v="via LinkedIn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n v="24868"/>
    <x v="4"/>
    <s v="Data Analyst"/>
    <s v="Washington, DC"/>
    <s v="via ZipRecruiter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n v="24869"/>
    <x v="0"/>
    <s v="Data Scientist Team Lead (Remote)"/>
    <s v="College Park, MD"/>
    <s v="via College Park, MD - Geebo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n v="24870"/>
    <x v="0"/>
    <s v="Lead Data scientist - large language models- hybrid"/>
    <m/>
    <s v="via LinkedIn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n v="24871"/>
    <x v="0"/>
    <s v="Sr. Manager, Biomarker Data Scientist"/>
    <s v="Grady, NM"/>
    <s v="via Snagajob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n v="24872"/>
    <x v="2"/>
    <s v="Senior Data Scientist Smart Manufacturing and AI"/>
    <s v="Manassas, VA"/>
    <s v="via Manassas, VA - Geebo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n v="24873"/>
    <x v="0"/>
    <s v="Data Scientist, Amazon Transportation Services"/>
    <s v="Herndon, VA"/>
    <s v="via Geebo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n v="24874"/>
    <x v="4"/>
    <s v="Financial Data Analyst and Research Specialist"/>
    <s v="Kewaskum, WI"/>
    <s v="via Indeed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n v="24875"/>
    <x v="4"/>
    <s v="Fulfillment Data Analyst-Hybrid-Reside in Atlanta/Fairburn area."/>
    <s v="Fairburn, GA"/>
    <s v="via Indeed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n v="24876"/>
    <x v="0"/>
    <s v="Data Scientist II (FA3)"/>
    <s v="Washington, DC"/>
    <s v="via Snagajob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n v="24877"/>
    <x v="0"/>
    <s v="Rockstar Data Scientist for Cryptocurrency Trading Data Analysis"/>
    <s v="Anywhere"/>
    <s v="via Upwork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n v="24878"/>
    <x v="3"/>
    <s v="Data Integration Engineer"/>
    <s v="Anywhere"/>
    <s v="via JazzHR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n v="24879"/>
    <x v="0"/>
    <s v="Sr. Data Scientist"/>
    <s v="Anywhere"/>
    <s v="via Indeed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n v="24880"/>
    <x v="0"/>
    <s v="Data Scientist with TS/SCI"/>
    <s v="United States"/>
    <s v="via Ai-Jobs.net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n v="24881"/>
    <x v="4"/>
    <s v="Sr data analyst"/>
    <s v="Tampa, FL"/>
    <s v="via Talent.com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n v="24882"/>
    <x v="4"/>
    <s v="Trading &amp; Data Analyst"/>
    <s v="New York, NY"/>
    <s v="via LinkedIn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n v="24883"/>
    <x v="1"/>
    <s v="Senior Data Engineer (Remote )"/>
    <s v="Beaverton, OR"/>
    <s v="via Ladders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n v="24884"/>
    <x v="3"/>
    <s v="Data Engineer/Analyst  45921"/>
    <s v="Stamford, CT"/>
    <s v="via Dice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n v="24885"/>
    <x v="0"/>
    <s v="SR. Data Scientist - Full-time / Part-time"/>
    <s v="Anywhere"/>
    <s v="via Snagajob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n v="24886"/>
    <x v="0"/>
    <s v="Junior Data Scientist"/>
    <s v="Indianapolis, IN"/>
    <s v="via Dice"/>
    <x v="0"/>
    <s v="Georgia"/>
    <d v="2023-09-29T19:42:01"/>
    <x v="0"/>
    <x v="1"/>
    <s v="United States"/>
    <x v="0"/>
    <n v="80000"/>
    <m/>
    <m/>
    <s v="Acadia Technologies, Inc."/>
    <m/>
    <s v=""/>
    <x v="0"/>
  </r>
  <r>
    <n v="24887"/>
    <x v="0"/>
    <s v="2024 University Graduate -  Security Data Scientist"/>
    <s v="San Jose, CA"/>
    <s v="via Ladders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n v="24888"/>
    <x v="3"/>
    <s v="Data Engineer  Clinical Analytics"/>
    <s v="Addison, TX"/>
    <s v="via Snagajob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n v="24889"/>
    <x v="4"/>
    <s v="TS/SCI Data Analyst - MUSTS Tableau, Data Visualization, Executive..."/>
    <s v="Washington, DC"/>
    <s v="via Indeed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n v="24890"/>
    <x v="0"/>
    <s v="Data Scientist II"/>
    <s v="Toronto, OH"/>
    <s v="via Ladders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n v="24891"/>
    <x v="5"/>
    <s v="Senior Data Analyst/Modeler (Hybrid)"/>
    <s v="Birmingham, AL"/>
    <s v="via Birmingham, AL - Geebo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n v="24892"/>
    <x v="8"/>
    <s v="Senior Software Engineer, Server Security"/>
    <s v="Anywhere"/>
    <s v="via Levels.fyi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n v="24893"/>
    <x v="0"/>
    <s v="Data Scientist - Contractor_US"/>
    <s v="Nashville, TN"/>
    <s v="via Dice"/>
    <x v="0"/>
    <s v="Illinois, United States"/>
    <d v="2023-09-22T12:05:22"/>
    <x v="0"/>
    <x v="1"/>
    <s v="United States"/>
    <x v="1"/>
    <m/>
    <n v="110"/>
    <n v="228800"/>
    <s v="EY"/>
    <m/>
    <s v=""/>
    <x v="1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n v="24894"/>
    <x v="4"/>
    <s v="Data Reporting Analyst"/>
    <s v="Conshohocken, PA"/>
    <s v="via Robert Half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n v="24895"/>
    <x v="0"/>
    <s v="Data Scientist"/>
    <s v="Anywhere"/>
    <s v="via Get.It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n v="24896"/>
    <x v="8"/>
    <s v="Lead Software Engineer"/>
    <s v="Mexico City, CDMX, Mexico"/>
    <s v="via Crossover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n v="24897"/>
    <x v="5"/>
    <s v="Senior Business Data Analyst (R7047, R7048) - Full-time / Part-time"/>
    <s v="Cranston, RI"/>
    <s v="via Snagajob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n v="24898"/>
    <x v="0"/>
    <s v="Data Scientist"/>
    <s v="Anywhere"/>
    <s v="via Indeed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n v="24899"/>
    <x v="3"/>
    <s v="Business Intelligence Data Engineer"/>
    <s v="New York, NY"/>
    <s v="via LinkedIn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n v="24900"/>
    <x v="2"/>
    <s v="Senior Data Scientist, Machine Learning (NLP)"/>
    <s v="Anywhere"/>
    <s v="via Hitmarker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n v="24901"/>
    <x v="0"/>
    <s v="Manager, Software Engineer, Data Science"/>
    <s v="Monroe Township, NJ"/>
    <s v="via Snagajob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n v="24902"/>
    <x v="3"/>
    <s v="Lead Data Engineer"/>
    <m/>
    <s v="via LinkedIn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n v="24903"/>
    <x v="0"/>
    <s v="Data Science Architect"/>
    <s v="Columbus, OH"/>
    <s v="via Indeed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n v="24904"/>
    <x v="2"/>
    <s v="Senior Data Scientist - Full-time / Part-time"/>
    <s v="Mountain View, CA"/>
    <s v="via Snagajob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n v="24905"/>
    <x v="8"/>
    <s v="Entry Level Programmer/Coder/Developer/Data..."/>
    <s v="Arlington, TX"/>
    <s v="via Snagajob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n v="24906"/>
    <x v="4"/>
    <s v="ERP Data Analyst"/>
    <s v="Indianapolis, IN"/>
    <s v="via Dice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n v="24907"/>
    <x v="0"/>
    <s v="Clinical Data Scientist III, Value Based Care Analytics"/>
    <s v="Anywhere"/>
    <s v="via Indeed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n v="24908"/>
    <x v="0"/>
    <s v="Data Scientist I"/>
    <s v="Charlotte, NC"/>
    <s v="via Charlotte, NC - Geebo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n v="24909"/>
    <x v="0"/>
    <s v="Data Scientist"/>
    <s v="North Augusta, SC"/>
    <s v="via Snagajob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n v="24910"/>
    <x v="4"/>
    <s v="Data Analyst"/>
    <s v="Anywhere"/>
    <s v="via Get.It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n v="24911"/>
    <x v="4"/>
    <s v="Data Analyst"/>
    <s v="Cupertino, CA"/>
    <s v="via Snagajob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n v="24912"/>
    <x v="0"/>
    <s v="Data Scientist (Remote)"/>
    <s v="Anywhere"/>
    <s v="via Built In Austin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n v="24913"/>
    <x v="0"/>
    <s v="Data Scientist"/>
    <s v="Tel Aviv-Yafo, Israel"/>
    <s v="via Ai-Jobs.net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n v="24914"/>
    <x v="4"/>
    <s v="Data Analyst - Health, Consultant"/>
    <s v="Oakland, CA"/>
    <s v="via Ladders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n v="24915"/>
    <x v="4"/>
    <s v="Data Analyst"/>
    <s v="Woodway, TX"/>
    <s v="via ZipRecruiter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n v="24916"/>
    <x v="2"/>
    <s v="Senior Data Scientist - Full-time / Part-time"/>
    <s v="Deerfield, IL"/>
    <s v="via Snagajob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n v="24917"/>
    <x v="0"/>
    <s v="Data Scientist II, Tech"/>
    <s v="New York, NY"/>
    <s v="via Indeed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n v="24918"/>
    <x v="3"/>
    <s v="Data Engineer"/>
    <s v="Houston, TX"/>
    <s v="via LinkedIn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n v="24919"/>
    <x v="4"/>
    <s v="Lead Data Analyst"/>
    <s v="Mountain View, CA"/>
    <s v="via LinkedIn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n v="24920"/>
    <x v="7"/>
    <s v="Operations Reporting Analyst"/>
    <s v="Lewisville, TX"/>
    <s v="via Indeed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n v="24921"/>
    <x v="0"/>
    <s v="DATA SCIENTIST - MHO - Now Hiring"/>
    <s v="Lewisville, TX"/>
    <s v="via Snagajob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n v="24922"/>
    <x v="1"/>
    <s v="Senior Data Engineer - Full-time / Part-time"/>
    <s v="Deerfield, IL"/>
    <s v="via Snagajob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n v="24923"/>
    <x v="4"/>
    <s v="Data Architect"/>
    <m/>
    <s v="via LinkedIn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n v="24924"/>
    <x v="4"/>
    <s v="Data Analyst"/>
    <s v="United States"/>
    <s v="via LinkedIn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n v="24925"/>
    <x v="2"/>
    <s v="Senior Data Science Executive"/>
    <s v="Seoul, South Korea"/>
    <s v="via Ai-Jobs.net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n v="24926"/>
    <x v="7"/>
    <s v="Supervisor, Analyst"/>
    <s v="Greenville, SC"/>
    <s v="via Indeed"/>
    <x v="0"/>
    <s v="Georgia"/>
    <d v="2023-09-21T18:47:13"/>
    <x v="1"/>
    <x v="0"/>
    <s v="United States"/>
    <x v="0"/>
    <n v="108750"/>
    <m/>
    <m/>
    <s v="Fluor Corporation"/>
    <m/>
    <s v="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n v="24927"/>
    <x v="4"/>
    <s v="Data Analyst II - Firm Analytics - Now Hiring"/>
    <s v="Lake Spring, MO"/>
    <s v="via Snagajob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n v="24928"/>
    <x v="4"/>
    <s v="Data Analytics Manager Legal Operations"/>
    <s v="Austin, TX"/>
    <s v="via Ladders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n v="24929"/>
    <x v="4"/>
    <s v="Merchandise Data Analyst"/>
    <s v="Dallas, TX"/>
    <s v="via Indeed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n v="24930"/>
    <x v="0"/>
    <s v="Data Scientist"/>
    <s v="Saranac Lake, NY"/>
    <s v="via Professional Diversity Network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n v="24931"/>
    <x v="0"/>
    <s v="Data Science Executive"/>
    <s v="Petaling Jaya, Selangor, Malaysia"/>
    <s v="via Ai-Jobs.net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n v="24932"/>
    <x v="3"/>
    <s v="Azure Data Engineer"/>
    <s v="Sacramento, CA"/>
    <s v="via Dice.com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n v="24933"/>
    <x v="4"/>
    <s v="Summer Associate Internship (Operational Technologies Data Analyst)"/>
    <s v="Winchester, VA"/>
    <s v="via Snagajob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1"/>
  </r>
  <r>
    <n v="24934"/>
    <x v="0"/>
    <s v="Data Consultant/Scientist"/>
    <s v="Anywhere"/>
    <s v="via Upwork"/>
    <x v="1"/>
    <s v="Sudan"/>
    <d v="2023-09-28T13:53:18"/>
    <x v="0"/>
    <x v="1"/>
    <s v="Sudan"/>
    <x v="1"/>
    <m/>
    <n v="50"/>
    <n v="104000"/>
    <s v="Upwork"/>
    <m/>
    <s v=""/>
    <x v="4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n v="24935"/>
    <x v="1"/>
    <s v="Senior Data Engineer"/>
    <s v="Reston, VA"/>
    <s v="via Snagajob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n v="24936"/>
    <x v="4"/>
    <s v="Mid-Level Data Analyst - Now Hiring"/>
    <s v="Austin, TX"/>
    <s v="via Snagajob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n v="24937"/>
    <x v="4"/>
    <s v="Data Analyst III  45564-1"/>
    <s v="Sunnyvale, CA"/>
    <s v="via Dice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n v="24938"/>
    <x v="0"/>
    <s v="Data Scientist"/>
    <s v="Lubbock, TX"/>
    <s v="via Professional Diversity Network"/>
    <x v="0"/>
    <s v="Sudan"/>
    <d v="2023-09-02T09:14:26"/>
    <x v="0"/>
    <x v="1"/>
    <s v="Sudan"/>
    <x v="0"/>
    <n v="149946.5"/>
    <m/>
    <m/>
    <s v="U.S. Department of the Treasury"/>
    <m/>
    <s v="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n v="24939"/>
    <x v="0"/>
    <s v="Advanced Analytics Researcher - Now Hiring"/>
    <s v="Anywhere"/>
    <s v="via Snagajob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n v="24940"/>
    <x v="3"/>
    <s v="Data Engineer (W2 only) (Initial Remote)"/>
    <s v="Reston, VA"/>
    <s v="via Indeed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n v="24941"/>
    <x v="1"/>
    <s v="Senior Data Engineer"/>
    <s v="Houston, TX"/>
    <s v="via Dice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n v="24942"/>
    <x v="3"/>
    <s v="Data Engineer- AI/Machine Learning"/>
    <s v="Anywhere"/>
    <s v="via LinkedIn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n v="24943"/>
    <x v="3"/>
    <s v="Data Engineer"/>
    <s v="Bloomfield, CT"/>
    <s v="via LinkedIn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n v="24944"/>
    <x v="6"/>
    <s v="ML (computer vision) and data programming project"/>
    <s v="Anywhere"/>
    <s v="via Upwork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n v="24945"/>
    <x v="3"/>
    <s v="Data Engineer (Contract)"/>
    <s v="Anywhere"/>
    <s v="via Indeed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n v="24946"/>
    <x v="0"/>
    <s v="Data Scientist (Remote)"/>
    <s v="St. Louis, MI"/>
    <s v="via Ladders"/>
    <x v="0"/>
    <s v="Illinois, United States"/>
    <d v="2023-09-22T13:05:22"/>
    <x v="0"/>
    <x v="0"/>
    <s v="United States"/>
    <x v="0"/>
    <n v="155000"/>
    <m/>
    <m/>
    <s v="Cognizant"/>
    <m/>
    <s v=""/>
    <x v="0"/>
  </r>
  <r>
    <n v="24947"/>
    <x v="4"/>
    <s v="Data Analyst"/>
    <s v="Raritan, NJ"/>
    <s v="via LinkedIn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n v="24948"/>
    <x v="2"/>
    <s v="Senior Data Scientist"/>
    <s v="Camden, NJ"/>
    <s v="via Indeed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n v="24949"/>
    <x v="8"/>
    <s v="Cloud/Data SME"/>
    <s v="San Jose, CA"/>
    <s v="via LinkedIn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n v="24950"/>
    <x v="0"/>
    <s v="Data Scientist"/>
    <s v="Alexandria, VA"/>
    <s v="via JobServe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n v="24951"/>
    <x v="4"/>
    <s v="Data Analyst"/>
    <s v="Green Knoll, NJ"/>
    <s v="via Snagajob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n v="24952"/>
    <x v="3"/>
    <s v="Google Cloud Platform Data Engineer"/>
    <s v="Dallas, TX"/>
    <s v="via Dice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n v="24953"/>
    <x v="4"/>
    <s v="Programmer/Analyst II - Data Solutions"/>
    <s v="Orange Park, FL"/>
    <s v="via Snagajob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n v="24954"/>
    <x v="1"/>
    <s v="Senior Data Engineer (Hybrid Schedule)"/>
    <s v="California"/>
    <s v="via LinkedIn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n v="24955"/>
    <x v="2"/>
    <s v="Sr. Data Science and Visualization Researcher"/>
    <s v="San Francisco, CA"/>
    <s v="via Ladders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n v="24956"/>
    <x v="4"/>
    <s v="Compensation Data Analyst - Now Hiring"/>
    <s v="Laurel, MD"/>
    <s v="via Snagajob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n v="24957"/>
    <x v="3"/>
    <s v="AWS Python Data Engineer"/>
    <s v="Atlanta, GA"/>
    <s v="via Dice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n v="24958"/>
    <x v="3"/>
    <s v="Sr. Data Engineer"/>
    <s v="Pittsburgh, PA"/>
    <s v="via Indeed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n v="24959"/>
    <x v="0"/>
    <s v="AI Data Scientist"/>
    <s v="Anywhere"/>
    <s v="via Upwork"/>
    <x v="1"/>
    <s v="Sudan"/>
    <d v="2023-09-01T11:59:50"/>
    <x v="0"/>
    <x v="1"/>
    <s v="Sudan"/>
    <x v="1"/>
    <m/>
    <n v="53"/>
    <n v="110240"/>
    <s v="Upwork"/>
    <s v="['python']"/>
    <s v="python"/>
    <x v="3"/>
  </r>
  <r>
    <n v="24960"/>
    <x v="3"/>
    <s v="Sr. Data Engineer"/>
    <s v="Columbus, OH"/>
    <s v="via Snagajob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n v="24961"/>
    <x v="0"/>
    <s v="Associate Director Data Science - Now Hiring"/>
    <s v="Cambridge, MA"/>
    <s v="via Snagajob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n v="24962"/>
    <x v="0"/>
    <s v="Analytics Engineer"/>
    <s v="Anywhere"/>
    <s v="via ZipRecruiter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n v="24963"/>
    <x v="4"/>
    <s v="DataOps Analyst"/>
    <s v="Dallas, TX"/>
    <s v="via Get.It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n v="24964"/>
    <x v="4"/>
    <s v="Data Analyst"/>
    <s v="Anywhere"/>
    <s v="via Get.It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n v="24965"/>
    <x v="1"/>
    <s v="Senior Engineering Manager, Data"/>
    <s v="Anywhere"/>
    <s v="via LinkedIn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n v="24966"/>
    <x v="0"/>
    <s v="BigData Engineer"/>
    <s v="Minneapolis, MN"/>
    <s v="via Dice.com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n v="24967"/>
    <x v="4"/>
    <s v="Data Governance Analyst"/>
    <s v="Des Moines, IA"/>
    <s v="via LinkedIn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n v="24968"/>
    <x v="0"/>
    <s v="Data Scientist"/>
    <s v="Columbus, OH"/>
    <s v="via ProActuary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n v="24969"/>
    <x v="0"/>
    <s v="Data Scientist"/>
    <s v="Arlington, VA"/>
    <s v="via Dice.com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n v="24970"/>
    <x v="4"/>
    <s v="Product Lifecycle Data Analyst ( Associate, Mid-level, Experienced)"/>
    <s v="Long Beach, CA"/>
    <s v="via JobServe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n v="24971"/>
    <x v="5"/>
    <s v="Senior Manager Reporting and Data Analytics"/>
    <s v="Austin, TX"/>
    <s v="via LinkedIn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n v="24972"/>
    <x v="4"/>
    <s v="Healthcare Data Analyst"/>
    <s v="Chesterfield, MO"/>
    <s v="via LinkedIn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n v="24973"/>
    <x v="4"/>
    <s v="Data Analyst Intern - Now Hiring"/>
    <s v="Columbus, GA"/>
    <s v="via Snagajob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n v="24974"/>
    <x v="4"/>
    <s v="Data Analyst"/>
    <s v="Atlanta, GA"/>
    <s v="via Atlanta, GA - Geebo"/>
    <x v="0"/>
    <s v="Georgia"/>
    <d v="2023-09-18T23:41:02"/>
    <x v="0"/>
    <x v="1"/>
    <s v="United States"/>
    <x v="1"/>
    <m/>
    <n v="24"/>
    <n v="49920"/>
    <s v="The Judge Group"/>
    <m/>
    <s v=""/>
    <x v="0"/>
  </r>
  <r>
    <n v="24975"/>
    <x v="4"/>
    <s v="Market Data Manager, APAC"/>
    <s v="Hong Kong"/>
    <s v="via Ai-Jobs.net"/>
    <x v="0"/>
    <s v="Hong Kong"/>
    <d v="2023-09-20T17:28:08"/>
    <x v="0"/>
    <x v="1"/>
    <s v="Hong Kong"/>
    <x v="0"/>
    <n v="101750"/>
    <m/>
    <m/>
    <s v="Schonfeld"/>
    <m/>
    <s v=""/>
    <x v="0"/>
  </r>
  <r>
    <n v="24976"/>
    <x v="0"/>
    <s v="Data Scientist"/>
    <m/>
    <s v="via LinkedIn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n v="24977"/>
    <x v="3"/>
    <s v="Junior Big data Developer"/>
    <s v="Warsaw, Poland"/>
    <s v="via Ai-Jobs.net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n v="24978"/>
    <x v="4"/>
    <s v="Data Analyst"/>
    <s v="Austin, TX"/>
    <s v="via Get.It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n v="24979"/>
    <x v="0"/>
    <s v="DATA SCIENCE RESOURCE MODELER"/>
    <s v="United States"/>
    <s v="via Indeed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n v="24980"/>
    <x v="4"/>
    <s v="Data Analyst - Wealth/ Asset Management experience is Mandatory"/>
    <s v="Jersey City, NJ"/>
    <s v="via Dice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n v="24981"/>
    <x v="0"/>
    <s v="Data Scientist / Analyst"/>
    <s v="Arlington, VA"/>
    <s v="via Ladders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n v="24982"/>
    <x v="0"/>
    <s v="Data Scientist (Remote) - Phd"/>
    <s v="Lafayette, LA"/>
    <s v="via Lafayette, LA - Geebo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n v="24983"/>
    <x v="0"/>
    <s v="Manager - Data Science - Data &amp; Analytics"/>
    <s v="Chicago, IL"/>
    <s v="via Indeed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n v="24984"/>
    <x v="4"/>
    <s v="Data Analyst - Continuous Improvement"/>
    <s v="Baltimore, MD"/>
    <s v="via Indeed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n v="24985"/>
    <x v="7"/>
    <s v="Professional Services Analyst"/>
    <s v="Anywhere"/>
    <s v="via Indeed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n v="24986"/>
    <x v="0"/>
    <s v="Data Scientist"/>
    <s v="Mountain View, CA"/>
    <s v="via Indeed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n v="24987"/>
    <x v="0"/>
    <s v="Data Scientist I-AMZ6440"/>
    <s v="Baltimore, MD"/>
    <s v="via Baltimore, MD - Geebo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n v="24988"/>
    <x v="0"/>
    <s v="Staff Data Scientist"/>
    <s v="Anywhere"/>
    <s v="via Indeed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n v="24989"/>
    <x v="0"/>
    <s v="Data Scientist"/>
    <s v="Gordon, GA"/>
    <s v="via Indeed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n v="24990"/>
    <x v="2"/>
    <s v="Sr. Manager, Biomarker Data Scientist - Now Hiring"/>
    <s v="House, NM"/>
    <s v="via Snagajob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n v="24991"/>
    <x v="3"/>
    <s v="Data Engineer"/>
    <s v="Ashland, KY"/>
    <s v="via LinkedIn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n v="24992"/>
    <x v="4"/>
    <s v="Data Analyst"/>
    <s v="Las Vegas, NV"/>
    <s v="via Indeed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n v="24993"/>
    <x v="0"/>
    <s v="Genomics Data Scientist (Crop Science - Vegetable R&amp;D)"/>
    <s v="St. Louis, MO"/>
    <s v="via Dice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n v="24994"/>
    <x v="0"/>
    <s v="Data Scientist - Contract to Hire"/>
    <s v="Anywhere"/>
    <s v="via Upwork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n v="24995"/>
    <x v="0"/>
    <s v="Data Scientist"/>
    <s v="Houma, LA"/>
    <s v="via Indeed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n v="24996"/>
    <x v="0"/>
    <s v="Data Scientist - ProServe"/>
    <s v="Lake, MS"/>
    <s v="via Lake, MS - Geebo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4997"/>
    <x v="4"/>
    <s v="Data Analyst"/>
    <s v="Anywhere"/>
    <s v="via Get.It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n v="24998"/>
    <x v="4"/>
    <s v="Data Analyst, Scientific American - Now Hiring"/>
    <s v="Washington, DC"/>
    <s v="via Snagajob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n v="24999"/>
    <x v="0"/>
    <s v="Data Scientist I"/>
    <s v="Charlotte, NC"/>
    <s v="via Charlotte, NC - Geebo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n v="25000"/>
    <x v="4"/>
    <s v="OPS Data Analyst"/>
    <s v="Gainesville, FL"/>
    <s v="via Indeed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n v="25001"/>
    <x v="4"/>
    <s v="Data Analyst (Contract)"/>
    <s v="Gaithersburg, MD"/>
    <s v="via Snagajob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n v="25002"/>
    <x v="4"/>
    <s v="Business Data Analyst Internship"/>
    <s v="Fairfield, IA"/>
    <s v="via Indeed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n v="25003"/>
    <x v="1"/>
    <s v="Senior Data Engineer (Portland, OR)"/>
    <s v="United States"/>
    <s v="via Built In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n v="25004"/>
    <x v="0"/>
    <s v="US E- Audit-Transformation-Data Science Manager"/>
    <s v="Atlanta, GA"/>
    <s v="via Ladders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n v="25005"/>
    <x v="4"/>
    <s v="Sr Business / Data Analyst"/>
    <s v="Long Island City, NY"/>
    <s v="via Snagajob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n v="25006"/>
    <x v="2"/>
    <s v="Senior Principal Data Scientist - Remote"/>
    <s v="Anywhere"/>
    <s v="via Jobgether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n v="25007"/>
    <x v="4"/>
    <s v="Data Analyst"/>
    <s v="Columbia, SC"/>
    <s v="via LinkedIn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n v="25008"/>
    <x v="4"/>
    <s v="Sr Data Analyst"/>
    <s v="Charlotte, NC"/>
    <s v="via 